 i="7"/>
  <c r="K1470" i="7"/>
  <c r="F1470" i="7"/>
  <c r="J1469" i="7"/>
  <c r="H1470" i="7"/>
  <c r="L1469" i="7"/>
  <c r="F1471" i="6"/>
  <c r="J1470" i="6"/>
  <c r="H1470" i="6"/>
  <c r="L1469" i="6"/>
  <c r="K1470" i="6"/>
  <c r="G1471" i="6"/>
  <c r="K1471" i="5"/>
  <c r="G1472" i="5"/>
  <c r="J1469" i="5"/>
  <c r="F1470" i="5"/>
  <c r="L1470" i="5"/>
  <c r="H1471" i="5"/>
  <c r="L1470" i="4"/>
  <c r="H1471" i="4"/>
  <c r="G1473" i="4"/>
  <c r="K1472" i="4"/>
  <c r="K1471" i="3"/>
  <c r="G1472" i="3"/>
  <c r="L1475" i="3"/>
  <c r="H1476" i="3"/>
  <c r="J1469" i="3"/>
  <c r="F1470" i="3"/>
  <c r="J1469" i="2"/>
  <c r="F1470" i="2"/>
  <c r="G1488" i="2"/>
  <c r="K1487" i="2"/>
  <c r="H1470" i="1"/>
  <c r="L1469" i="1"/>
  <c r="J1470" i="1"/>
  <c r="F1471" i="1"/>
  <c r="G1473" i="1"/>
  <c r="K1472" i="1"/>
  <c r="L1470" i="2" l="1"/>
  <c r="H1471" i="2"/>
  <c r="F1471" i="23"/>
  <c r="J1470" i="23"/>
  <c r="G1472" i="23"/>
  <c r="K1471" i="23"/>
  <c r="L1473" i="23"/>
  <c r="H1474" i="23"/>
  <c r="J1470" i="22"/>
  <c r="F1471" i="22"/>
  <c r="L1470" i="22"/>
  <c r="H1471" i="22"/>
  <c r="G2001" i="22"/>
  <c r="K2000" i="22"/>
  <c r="G1472" i="21"/>
  <c r="K1471" i="21"/>
  <c r="J1470" i="21"/>
  <c r="F1471" i="21"/>
  <c r="H1473" i="21"/>
  <c r="L1472" i="21"/>
  <c r="L1471" i="20"/>
  <c r="H1472" i="20"/>
  <c r="J1471" i="20"/>
  <c r="F1472" i="20"/>
  <c r="G1471" i="20"/>
  <c r="K1470" i="20"/>
  <c r="L1470" i="19"/>
  <c r="H1471" i="19"/>
  <c r="J1470" i="19"/>
  <c r="F1471" i="19"/>
  <c r="G1639" i="19"/>
  <c r="K1638" i="19"/>
  <c r="J1470" i="18"/>
  <c r="F1471" i="18"/>
  <c r="H1474" i="18"/>
  <c r="L1473" i="18"/>
  <c r="G1474" i="18"/>
  <c r="K1473" i="18"/>
  <c r="L1472" i="17"/>
  <c r="H1473" i="17"/>
  <c r="J1471" i="17"/>
  <c r="F1472" i="17"/>
  <c r="G1471" i="17"/>
  <c r="K1470" i="17"/>
  <c r="G1473" i="13"/>
  <c r="K1472" i="13"/>
  <c r="L1474" i="13"/>
  <c r="H1475" i="13"/>
  <c r="J1470" i="13"/>
  <c r="F1471" i="13"/>
  <c r="L1470" i="11"/>
  <c r="H1471" i="11"/>
  <c r="J1470" i="4"/>
  <c r="F1471" i="4"/>
  <c r="F1472" i="12"/>
  <c r="J1471" i="12"/>
  <c r="H1472" i="12"/>
  <c r="L1471" i="12"/>
  <c r="K1470" i="12"/>
  <c r="G1471" i="12"/>
  <c r="J1470" i="11"/>
  <c r="F1471" i="11"/>
  <c r="K1484" i="11"/>
  <c r="G1485" i="11"/>
  <c r="J1470" i="10"/>
  <c r="F1471" i="10"/>
  <c r="H1472" i="10"/>
  <c r="L1471" i="10"/>
  <c r="K1474" i="10"/>
  <c r="G1475" i="10"/>
  <c r="J1470" i="9"/>
  <c r="F1471" i="9"/>
  <c r="H1474" i="9"/>
  <c r="L1473" i="9"/>
  <c r="K1475" i="9"/>
  <c r="G1476" i="9"/>
  <c r="J1471" i="8"/>
  <c r="F1472" i="8"/>
  <c r="L1470" i="8"/>
  <c r="H1471" i="8"/>
  <c r="G1473" i="8"/>
  <c r="K1472" i="8"/>
  <c r="F1471" i="7"/>
  <c r="J1470" i="7"/>
  <c r="L1470" i="7"/>
  <c r="H1471" i="7"/>
  <c r="K1471" i="7"/>
  <c r="G1472" i="7"/>
  <c r="H1471" i="6"/>
  <c r="L1470" i="6"/>
  <c r="K1471" i="6"/>
  <c r="G1472" i="6"/>
  <c r="J1471" i="6"/>
  <c r="F1472" i="6"/>
  <c r="J1470" i="5"/>
  <c r="F1471" i="5"/>
  <c r="H1472" i="5"/>
  <c r="L1471" i="5"/>
  <c r="K1472" i="5"/>
  <c r="G1473" i="5"/>
  <c r="L1471" i="4"/>
  <c r="H1472" i="4"/>
  <c r="G1474" i="4"/>
  <c r="K1473" i="4"/>
  <c r="L1476" i="3"/>
  <c r="H1477" i="3"/>
  <c r="J1470" i="3"/>
  <c r="F1471" i="3"/>
  <c r="G1473" i="3"/>
  <c r="K1472" i="3"/>
  <c r="J1470" i="2"/>
  <c r="F1471" i="2"/>
  <c r="G1489" i="2"/>
  <c r="K1488" i="2"/>
  <c r="J1471" i="1"/>
  <c r="F1472" i="1"/>
  <c r="G1474" i="1"/>
  <c r="K1473" i="1"/>
  <c r="L1470" i="1"/>
  <c r="H1471" i="1"/>
  <c r="H1472" i="2" l="1"/>
  <c r="L1471" i="2"/>
  <c r="K1472" i="23"/>
  <c r="G1473" i="23"/>
  <c r="H1475" i="23"/>
  <c r="L1474" i="23"/>
  <c r="J1471" i="23"/>
  <c r="F1472" i="23"/>
  <c r="L1471" i="22"/>
  <c r="H1472" i="22"/>
  <c r="J1471" i="22"/>
  <c r="F1472" i="22"/>
  <c r="G2002" i="22"/>
  <c r="K2001" i="22"/>
  <c r="F1472" i="21"/>
  <c r="J1471" i="21"/>
  <c r="H1474" i="21"/>
  <c r="L1473" i="21"/>
  <c r="K1472" i="21"/>
  <c r="G1473" i="21"/>
  <c r="J1472" i="20"/>
  <c r="F1473" i="20"/>
  <c r="L1472" i="20"/>
  <c r="H1473" i="20"/>
  <c r="G1472" i="20"/>
  <c r="K1471" i="20"/>
  <c r="J1471" i="19"/>
  <c r="F1472" i="19"/>
  <c r="H1472" i="19"/>
  <c r="L1471" i="19"/>
  <c r="G1640" i="19"/>
  <c r="K1639" i="19"/>
  <c r="L1474" i="18"/>
  <c r="H1475" i="18"/>
  <c r="J1471" i="18"/>
  <c r="F1472" i="18"/>
  <c r="K1474" i="18"/>
  <c r="G1475" i="18"/>
  <c r="J1472" i="17"/>
  <c r="F1473" i="17"/>
  <c r="L1473" i="17"/>
  <c r="H1474" i="17"/>
  <c r="G1472" i="17"/>
  <c r="K1471" i="17"/>
  <c r="H1476" i="13"/>
  <c r="L1475" i="13"/>
  <c r="J1471" i="13"/>
  <c r="F1472" i="13"/>
  <c r="G1474" i="13"/>
  <c r="K1473" i="13"/>
  <c r="H1472" i="11"/>
  <c r="L1471" i="11"/>
  <c r="J1471" i="4"/>
  <c r="F1472" i="4"/>
  <c r="L1472" i="12"/>
  <c r="H1473" i="12"/>
  <c r="G1472" i="12"/>
  <c r="K1471" i="12"/>
  <c r="F1473" i="12"/>
  <c r="J1472" i="12"/>
  <c r="J1471" i="11"/>
  <c r="F1472" i="11"/>
  <c r="G1486" i="11"/>
  <c r="K1485" i="11"/>
  <c r="L1472" i="10"/>
  <c r="H1473" i="10"/>
  <c r="G1476" i="10"/>
  <c r="K1475" i="10"/>
  <c r="J1471" i="10"/>
  <c r="F1472" i="10"/>
  <c r="H1475" i="9"/>
  <c r="L1474" i="9"/>
  <c r="G1477" i="9"/>
  <c r="K1476" i="9"/>
  <c r="J1471" i="9"/>
  <c r="F1472" i="9"/>
  <c r="L1471" i="8"/>
  <c r="H1472" i="8"/>
  <c r="J1472" i="8"/>
  <c r="F1473" i="8"/>
  <c r="G1474" i="8"/>
  <c r="K1473" i="8"/>
  <c r="H1472" i="7"/>
  <c r="L1471" i="7"/>
  <c r="G1473" i="7"/>
  <c r="K1472" i="7"/>
  <c r="J1471" i="7"/>
  <c r="F1472" i="7"/>
  <c r="G1473" i="6"/>
  <c r="K1472" i="6"/>
  <c r="F1473" i="6"/>
  <c r="J1472" i="6"/>
  <c r="H1472" i="6"/>
  <c r="L1471" i="6"/>
  <c r="H1473" i="5"/>
  <c r="L1472" i="5"/>
  <c r="K1473" i="5"/>
  <c r="G1474" i="5"/>
  <c r="J1471" i="5"/>
  <c r="F1472" i="5"/>
  <c r="L1472" i="4"/>
  <c r="H1473" i="4"/>
  <c r="G1475" i="4"/>
  <c r="K1474" i="4"/>
  <c r="J1471" i="3"/>
  <c r="F1472" i="3"/>
  <c r="L1477" i="3"/>
  <c r="H1478" i="3"/>
  <c r="G1474" i="3"/>
  <c r="K1473" i="3"/>
  <c r="J1471" i="2"/>
  <c r="F1472" i="2"/>
  <c r="G1490" i="2"/>
  <c r="K1489" i="2"/>
  <c r="K1474" i="1"/>
  <c r="G1475" i="1"/>
  <c r="L1471" i="1"/>
  <c r="H1472" i="1"/>
  <c r="F1473" i="1"/>
  <c r="J1472" i="1"/>
  <c r="L1472" i="2" l="1"/>
  <c r="H1473" i="2"/>
  <c r="H1476" i="23"/>
  <c r="L1475" i="23"/>
  <c r="F1473" i="23"/>
  <c r="J1472" i="23"/>
  <c r="K1473" i="23"/>
  <c r="G1474" i="23"/>
  <c r="J1472" i="22"/>
  <c r="F1473" i="22"/>
  <c r="L1472" i="22"/>
  <c r="H1473" i="22"/>
  <c r="G2003" i="22"/>
  <c r="K2002" i="22"/>
  <c r="H1475" i="21"/>
  <c r="L1474" i="21"/>
  <c r="G1474" i="21"/>
  <c r="K1473" i="21"/>
  <c r="J1472" i="21"/>
  <c r="F1473" i="21"/>
  <c r="L1473" i="20"/>
  <c r="H1474" i="20"/>
  <c r="J1473" i="20"/>
  <c r="F1474" i="20"/>
  <c r="G1473" i="20"/>
  <c r="K1472" i="20"/>
  <c r="L1472" i="19"/>
  <c r="H1473" i="19"/>
  <c r="F1473" i="19"/>
  <c r="J1472" i="19"/>
  <c r="G1641" i="19"/>
  <c r="K1640" i="19"/>
  <c r="J1472" i="18"/>
  <c r="F1473" i="18"/>
  <c r="G1476" i="18"/>
  <c r="K1475" i="18"/>
  <c r="H1476" i="18"/>
  <c r="L1475" i="18"/>
  <c r="L1474" i="17"/>
  <c r="H1475" i="17"/>
  <c r="J1473" i="17"/>
  <c r="F1474" i="17"/>
  <c r="G1473" i="17"/>
  <c r="K1472" i="17"/>
  <c r="F1473" i="13"/>
  <c r="J1472" i="13"/>
  <c r="K1474" i="13"/>
  <c r="G1475" i="13"/>
  <c r="H1477" i="13"/>
  <c r="L1476" i="13"/>
  <c r="L1472" i="11"/>
  <c r="H1473" i="11"/>
  <c r="J1472" i="4"/>
  <c r="F1473" i="4"/>
  <c r="K1472" i="12"/>
  <c r="G1473" i="12"/>
  <c r="L1473" i="12"/>
  <c r="H1474" i="12"/>
  <c r="F1474" i="12"/>
  <c r="J1473" i="12"/>
  <c r="K1486" i="11"/>
  <c r="G1487" i="11"/>
  <c r="J1472" i="11"/>
  <c r="F1473" i="11"/>
  <c r="G1477" i="10"/>
  <c r="K1476" i="10"/>
  <c r="J1472" i="10"/>
  <c r="F1473" i="10"/>
  <c r="L1473" i="10"/>
  <c r="H1474" i="10"/>
  <c r="K1477" i="9"/>
  <c r="G1478" i="9"/>
  <c r="J1472" i="9"/>
  <c r="F1473" i="9"/>
  <c r="L1475" i="9"/>
  <c r="H1476" i="9"/>
  <c r="J1473" i="8"/>
  <c r="F1474" i="8"/>
  <c r="L1472" i="8"/>
  <c r="H1473" i="8"/>
  <c r="G1475" i="8"/>
  <c r="K1474" i="8"/>
  <c r="K1473" i="7"/>
  <c r="G1474" i="7"/>
  <c r="F1473" i="7"/>
  <c r="J1472" i="7"/>
  <c r="H1473" i="7"/>
  <c r="L1472" i="7"/>
  <c r="J1473" i="6"/>
  <c r="F1474" i="6"/>
  <c r="L1472" i="6"/>
  <c r="H1473" i="6"/>
  <c r="K1473" i="6"/>
  <c r="G1474" i="6"/>
  <c r="G1475" i="5"/>
  <c r="K1474" i="5"/>
  <c r="J1472" i="5"/>
  <c r="F1473" i="5"/>
  <c r="L1473" i="5"/>
  <c r="H1474" i="5"/>
  <c r="L1473" i="4"/>
  <c r="H1474" i="4"/>
  <c r="G1476" i="4"/>
  <c r="K1475" i="4"/>
  <c r="H1479" i="3"/>
  <c r="L1478" i="3"/>
  <c r="J1472" i="3"/>
  <c r="F1473" i="3"/>
  <c r="G1475" i="3"/>
  <c r="K1474" i="3"/>
  <c r="J1472" i="2"/>
  <c r="F1473" i="2"/>
  <c r="G1491" i="2"/>
  <c r="K1490" i="2"/>
  <c r="L1472" i="1"/>
  <c r="H1473" i="1"/>
  <c r="G1476" i="1"/>
  <c r="K1475" i="1"/>
  <c r="J1473" i="1"/>
  <c r="F1474" i="1"/>
  <c r="H1474" i="2" l="1"/>
  <c r="L1473" i="2"/>
  <c r="F1474" i="23"/>
  <c r="J1473" i="23"/>
  <c r="G1475" i="23"/>
  <c r="K1474" i="23"/>
  <c r="H1477" i="23"/>
  <c r="L1476" i="23"/>
  <c r="L1473" i="22"/>
  <c r="H1474" i="22"/>
  <c r="J1473" i="22"/>
  <c r="F1474" i="22"/>
  <c r="G2004" i="22"/>
  <c r="K2003" i="22"/>
  <c r="K1474" i="21"/>
  <c r="G1475" i="21"/>
  <c r="J1473" i="21"/>
  <c r="F1474" i="21"/>
  <c r="L1475" i="21"/>
  <c r="H1476" i="21"/>
  <c r="J1474" i="20"/>
  <c r="F1475" i="20"/>
  <c r="L1474" i="20"/>
  <c r="H1475" i="20"/>
  <c r="G1474" i="20"/>
  <c r="K1473" i="20"/>
  <c r="J1473" i="19"/>
  <c r="F1474" i="19"/>
  <c r="H1474" i="19"/>
  <c r="L1473" i="19"/>
  <c r="G1642" i="19"/>
  <c r="K1641" i="19"/>
  <c r="K1476" i="18"/>
  <c r="G1477" i="18"/>
  <c r="F1474" i="18"/>
  <c r="J1473" i="18"/>
  <c r="H1477" i="18"/>
  <c r="L1476" i="18"/>
  <c r="J1474" i="17"/>
  <c r="F1475" i="17"/>
  <c r="L1475" i="17"/>
  <c r="H1476" i="17"/>
  <c r="G1474" i="17"/>
  <c r="K1473" i="17"/>
  <c r="K1475" i="13"/>
  <c r="G1476" i="13"/>
  <c r="L1477" i="13"/>
  <c r="H1478" i="13"/>
  <c r="F1474" i="13"/>
  <c r="J1473" i="13"/>
  <c r="L1473" i="11"/>
  <c r="H1474" i="11"/>
  <c r="J1473" i="4"/>
  <c r="F1474" i="4"/>
  <c r="H1475" i="12"/>
  <c r="L1474" i="12"/>
  <c r="K1473" i="12"/>
  <c r="G1474" i="12"/>
  <c r="J1474" i="12"/>
  <c r="F1475" i="12"/>
  <c r="J1473" i="11"/>
  <c r="F1474" i="11"/>
  <c r="G1488" i="11"/>
  <c r="K1487" i="11"/>
  <c r="J1473" i="10"/>
  <c r="F1474" i="10"/>
  <c r="L1474" i="10"/>
  <c r="H1475" i="10"/>
  <c r="G1478" i="10"/>
  <c r="K1477" i="10"/>
  <c r="J1473" i="9"/>
  <c r="F1474" i="9"/>
  <c r="H1477" i="9"/>
  <c r="L1476" i="9"/>
  <c r="G1479" i="9"/>
  <c r="K1478" i="9"/>
  <c r="L1473" i="8"/>
  <c r="H1474" i="8"/>
  <c r="J1474" i="8"/>
  <c r="F1475" i="8"/>
  <c r="G1476" i="8"/>
  <c r="K1475" i="8"/>
  <c r="J1473" i="7"/>
  <c r="F1474" i="7"/>
  <c r="G1475" i="7"/>
  <c r="K1474" i="7"/>
  <c r="H1474" i="7"/>
  <c r="L1473" i="7"/>
  <c r="L1473" i="6"/>
  <c r="H1474" i="6"/>
  <c r="G1475" i="6"/>
  <c r="K1474" i="6"/>
  <c r="F1475" i="6"/>
  <c r="J1474" i="6"/>
  <c r="J1473" i="5"/>
  <c r="F1474" i="5"/>
  <c r="L1474" i="5"/>
  <c r="H1475" i="5"/>
  <c r="K1475" i="5"/>
  <c r="G1476" i="5"/>
  <c r="L1474" i="4"/>
  <c r="H1475" i="4"/>
  <c r="G1477" i="4"/>
  <c r="K1476" i="4"/>
  <c r="F1474" i="3"/>
  <c r="J1473" i="3"/>
  <c r="K1475" i="3"/>
  <c r="G1476" i="3"/>
  <c r="L1479" i="3"/>
  <c r="H1480" i="3"/>
  <c r="J1473" i="2"/>
  <c r="F1474" i="2"/>
  <c r="G1492" i="2"/>
  <c r="K1491" i="2"/>
  <c r="K1476" i="1"/>
  <c r="G1477" i="1"/>
  <c r="J1474" i="1"/>
  <c r="F1475" i="1"/>
  <c r="L1473" i="1"/>
  <c r="H1474" i="1"/>
  <c r="L1474" i="2" l="1"/>
  <c r="H1475" i="2"/>
  <c r="K1475" i="23"/>
  <c r="G1476" i="23"/>
  <c r="H1478" i="23"/>
  <c r="L1477" i="23"/>
  <c r="J1474" i="23"/>
  <c r="F1475" i="23"/>
  <c r="J1474" i="22"/>
  <c r="F1475" i="22"/>
  <c r="L1474" i="22"/>
  <c r="H1475" i="22"/>
  <c r="G2005" i="22"/>
  <c r="K2004" i="22"/>
  <c r="J1474" i="21"/>
  <c r="F1475" i="21"/>
  <c r="H1477" i="21"/>
  <c r="L1476" i="21"/>
  <c r="K1475" i="21"/>
  <c r="G1476" i="21"/>
  <c r="L1475" i="20"/>
  <c r="H1476" i="20"/>
  <c r="J1475" i="20"/>
  <c r="F1476" i="20"/>
  <c r="G1475" i="20"/>
  <c r="K1474" i="20"/>
  <c r="L1474" i="19"/>
  <c r="H1475" i="19"/>
  <c r="F1475" i="19"/>
  <c r="J1474" i="19"/>
  <c r="G1643" i="19"/>
  <c r="K1642" i="19"/>
  <c r="F1475" i="18"/>
  <c r="J1474" i="18"/>
  <c r="G1478" i="18"/>
  <c r="K1477" i="18"/>
  <c r="L1477" i="18"/>
  <c r="H1478" i="18"/>
  <c r="L1476" i="17"/>
  <c r="H1477" i="17"/>
  <c r="J1475" i="17"/>
  <c r="F1476" i="17"/>
  <c r="G1475" i="17"/>
  <c r="K1474" i="17"/>
  <c r="H1479" i="13"/>
  <c r="L1478" i="13"/>
  <c r="G1477" i="13"/>
  <c r="K1476" i="13"/>
  <c r="J1474" i="13"/>
  <c r="F1475" i="13"/>
  <c r="L1474" i="11"/>
  <c r="H1475" i="11"/>
  <c r="J1474" i="4"/>
  <c r="F1475" i="4"/>
  <c r="K1474" i="12"/>
  <c r="G1475" i="12"/>
  <c r="F1476" i="12"/>
  <c r="J1475" i="12"/>
  <c r="H1476" i="12"/>
  <c r="L1475" i="12"/>
  <c r="F1475" i="11"/>
  <c r="J1474" i="11"/>
  <c r="K1488" i="11"/>
  <c r="G1489" i="11"/>
  <c r="L1475" i="10"/>
  <c r="H1476" i="10"/>
  <c r="J1474" i="10"/>
  <c r="F1475" i="10"/>
  <c r="K1478" i="10"/>
  <c r="G1479" i="10"/>
  <c r="L1477" i="9"/>
  <c r="H1478" i="9"/>
  <c r="J1474" i="9"/>
  <c r="F1475" i="9"/>
  <c r="K1479" i="9"/>
  <c r="G1480" i="9"/>
  <c r="J1475" i="8"/>
  <c r="F1476" i="8"/>
  <c r="L1474" i="8"/>
  <c r="H1475" i="8"/>
  <c r="G1477" i="8"/>
  <c r="K1476" i="8"/>
  <c r="K1475" i="7"/>
  <c r="G1476" i="7"/>
  <c r="J1474" i="7"/>
  <c r="F1475" i="7"/>
  <c r="L1474" i="7"/>
  <c r="H1475" i="7"/>
  <c r="K1475" i="6"/>
  <c r="G1476" i="6"/>
  <c r="L1474" i="6"/>
  <c r="H1475" i="6"/>
  <c r="J1475" i="6"/>
  <c r="F1476" i="6"/>
  <c r="G1477" i="5"/>
  <c r="K1476" i="5"/>
  <c r="L1475" i="5"/>
  <c r="H1476" i="5"/>
  <c r="J1474" i="5"/>
  <c r="F1475" i="5"/>
  <c r="L1475" i="4"/>
  <c r="H1476" i="4"/>
  <c r="G1478" i="4"/>
  <c r="K1477" i="4"/>
  <c r="H1481" i="3"/>
  <c r="L1480" i="3"/>
  <c r="G1477" i="3"/>
  <c r="K1476" i="3"/>
  <c r="J1474" i="3"/>
  <c r="F1475" i="3"/>
  <c r="J1474" i="2"/>
  <c r="F1475" i="2"/>
  <c r="G1493" i="2"/>
  <c r="K1492" i="2"/>
  <c r="J1475" i="1"/>
  <c r="F1476" i="1"/>
  <c r="L1474" i="1"/>
  <c r="H1475" i="1"/>
  <c r="G1478" i="1"/>
  <c r="K1477" i="1"/>
  <c r="H1476" i="2" l="1"/>
  <c r="L1475" i="2"/>
  <c r="L1478" i="23"/>
  <c r="H1479" i="23"/>
  <c r="F1476" i="23"/>
  <c r="J1475" i="23"/>
  <c r="K1476" i="23"/>
  <c r="G1477" i="23"/>
  <c r="L1475" i="22"/>
  <c r="H1476" i="22"/>
  <c r="J1475" i="22"/>
  <c r="F1476" i="22"/>
  <c r="G2006" i="22"/>
  <c r="K2005" i="22"/>
  <c r="L1477" i="21"/>
  <c r="H1478" i="21"/>
  <c r="K1476" i="21"/>
  <c r="G1477" i="21"/>
  <c r="F1476" i="21"/>
  <c r="J1475" i="21"/>
  <c r="J1476" i="20"/>
  <c r="F1477" i="20"/>
  <c r="L1476" i="20"/>
  <c r="H1477" i="20"/>
  <c r="G1476" i="20"/>
  <c r="K1475" i="20"/>
  <c r="J1475" i="19"/>
  <c r="F1476" i="19"/>
  <c r="L1475" i="19"/>
  <c r="H1476" i="19"/>
  <c r="G1644" i="19"/>
  <c r="K1643" i="19"/>
  <c r="K1478" i="18"/>
  <c r="G1479" i="18"/>
  <c r="L1478" i="18"/>
  <c r="H1479" i="18"/>
  <c r="J1475" i="18"/>
  <c r="F1476" i="18"/>
  <c r="J1476" i="17"/>
  <c r="F1477" i="17"/>
  <c r="L1477" i="17"/>
  <c r="H1478" i="17"/>
  <c r="G1476" i="17"/>
  <c r="K1475" i="17"/>
  <c r="G1478" i="13"/>
  <c r="K1477" i="13"/>
  <c r="J1475" i="13"/>
  <c r="F1476" i="13"/>
  <c r="L1479" i="13"/>
  <c r="H1480" i="13"/>
  <c r="L1475" i="11"/>
  <c r="H1476" i="11"/>
  <c r="J1475" i="4"/>
  <c r="F1476" i="4"/>
  <c r="J1476" i="12"/>
  <c r="F1477" i="12"/>
  <c r="K1475" i="12"/>
  <c r="G1476" i="12"/>
  <c r="H1477" i="12"/>
  <c r="L1476" i="12"/>
  <c r="G1490" i="11"/>
  <c r="K1489" i="11"/>
  <c r="J1475" i="11"/>
  <c r="F1476" i="11"/>
  <c r="J1475" i="10"/>
  <c r="F1476" i="10"/>
  <c r="K1479" i="10"/>
  <c r="G1480" i="10"/>
  <c r="L1476" i="10"/>
  <c r="H1477" i="10"/>
  <c r="F1476" i="9"/>
  <c r="J1475" i="9"/>
  <c r="G1481" i="9"/>
  <c r="K1480" i="9"/>
  <c r="L1478" i="9"/>
  <c r="H1479" i="9"/>
  <c r="L1475" i="8"/>
  <c r="H1476" i="8"/>
  <c r="J1476" i="8"/>
  <c r="F1477" i="8"/>
  <c r="G1478" i="8"/>
  <c r="K1477" i="8"/>
  <c r="J1475" i="7"/>
  <c r="F1476" i="7"/>
  <c r="H1476" i="7"/>
  <c r="L1475" i="7"/>
  <c r="K1476" i="7"/>
  <c r="G1477" i="7"/>
  <c r="H1476" i="6"/>
  <c r="L1475" i="6"/>
  <c r="J1476" i="6"/>
  <c r="F1477" i="6"/>
  <c r="K1476" i="6"/>
  <c r="G1477" i="6"/>
  <c r="L1476" i="5"/>
  <c r="H1477" i="5"/>
  <c r="F1476" i="5"/>
  <c r="J1475" i="5"/>
  <c r="K1477" i="5"/>
  <c r="G1478" i="5"/>
  <c r="L1476" i="4"/>
  <c r="H1477" i="4"/>
  <c r="G1479" i="4"/>
  <c r="K1478" i="4"/>
  <c r="G1478" i="3"/>
  <c r="K1477" i="3"/>
  <c r="F1476" i="3"/>
  <c r="J1475" i="3"/>
  <c r="L1481" i="3"/>
  <c r="H1482" i="3"/>
  <c r="J1475" i="2"/>
  <c r="F1476" i="2"/>
  <c r="G1494" i="2"/>
  <c r="K1493" i="2"/>
  <c r="L1475" i="1"/>
  <c r="H1476" i="1"/>
  <c r="J1476" i="1"/>
  <c r="F1477" i="1"/>
  <c r="G1479" i="1"/>
  <c r="K1478" i="1"/>
  <c r="L1476" i="2" l="1"/>
  <c r="H1477" i="2"/>
  <c r="J1476" i="23"/>
  <c r="F1477" i="23"/>
  <c r="K1477" i="23"/>
  <c r="G1478" i="23"/>
  <c r="L1479" i="23"/>
  <c r="H1480" i="23"/>
  <c r="J1476" i="22"/>
  <c r="F1477" i="22"/>
  <c r="L1476" i="22"/>
  <c r="H1477" i="22"/>
  <c r="K2006" i="22"/>
  <c r="G1478" i="21"/>
  <c r="K1477" i="21"/>
  <c r="L1478" i="21"/>
  <c r="H1479" i="21"/>
  <c r="J1476" i="21"/>
  <c r="F1477" i="21"/>
  <c r="L1477" i="20"/>
  <c r="H1478" i="20"/>
  <c r="J1477" i="20"/>
  <c r="F1478" i="20"/>
  <c r="G1477" i="20"/>
  <c r="K1476" i="20"/>
  <c r="L1476" i="19"/>
  <c r="H1477" i="19"/>
  <c r="J1476" i="19"/>
  <c r="F1477" i="19"/>
  <c r="G1645" i="19"/>
  <c r="K1644" i="19"/>
  <c r="L1479" i="18"/>
  <c r="H1480" i="18"/>
  <c r="J1476" i="18"/>
  <c r="F1477" i="18"/>
  <c r="G1480" i="18"/>
  <c r="K1479" i="18"/>
  <c r="L1478" i="17"/>
  <c r="H1479" i="17"/>
  <c r="J1477" i="17"/>
  <c r="F1478" i="17"/>
  <c r="G1477" i="17"/>
  <c r="K1476" i="17"/>
  <c r="F1477" i="13"/>
  <c r="J1476" i="13"/>
  <c r="L1480" i="13"/>
  <c r="H1481" i="13"/>
  <c r="G1479" i="13"/>
  <c r="K1478" i="13"/>
  <c r="L1476" i="11"/>
  <c r="H1477" i="11"/>
  <c r="J1476" i="4"/>
  <c r="F1477" i="4"/>
  <c r="G1477" i="12"/>
  <c r="K1476" i="12"/>
  <c r="J1477" i="12"/>
  <c r="F1478" i="12"/>
  <c r="H1478" i="12"/>
  <c r="L1477" i="12"/>
  <c r="K1490" i="11"/>
  <c r="G1491" i="11"/>
  <c r="J1476" i="11"/>
  <c r="F1477" i="11"/>
  <c r="K1480" i="10"/>
  <c r="G1481" i="10"/>
  <c r="L1477" i="10"/>
  <c r="H1478" i="10"/>
  <c r="J1476" i="10"/>
  <c r="F1477" i="10"/>
  <c r="K1481" i="9"/>
  <c r="G1482" i="9"/>
  <c r="L1479" i="9"/>
  <c r="H1480" i="9"/>
  <c r="F1477" i="9"/>
  <c r="J1476" i="9"/>
  <c r="J1477" i="8"/>
  <c r="F1478" i="8"/>
  <c r="L1476" i="8"/>
  <c r="H1477" i="8"/>
  <c r="G1479" i="8"/>
  <c r="K1478" i="8"/>
  <c r="H1477" i="7"/>
  <c r="L1476" i="7"/>
  <c r="G1478" i="7"/>
  <c r="K1477" i="7"/>
  <c r="F1477" i="7"/>
  <c r="J1476" i="7"/>
  <c r="J1477" i="6"/>
  <c r="F1478" i="6"/>
  <c r="K1477" i="6"/>
  <c r="G1478" i="6"/>
  <c r="L1476" i="6"/>
  <c r="H1477" i="6"/>
  <c r="J1476" i="5"/>
  <c r="F1477" i="5"/>
  <c r="G1479" i="5"/>
  <c r="K1478" i="5"/>
  <c r="H1478" i="5"/>
  <c r="L1477" i="5"/>
  <c r="L1477" i="4"/>
  <c r="H1478" i="4"/>
  <c r="G1480" i="4"/>
  <c r="K1479" i="4"/>
  <c r="J1476" i="3"/>
  <c r="F1477" i="3"/>
  <c r="L1482" i="3"/>
  <c r="H1483" i="3"/>
  <c r="G1479" i="3"/>
  <c r="K1478" i="3"/>
  <c r="J1476" i="2"/>
  <c r="F1477" i="2"/>
  <c r="G1495" i="2"/>
  <c r="K1494" i="2"/>
  <c r="J1477" i="1"/>
  <c r="F1478" i="1"/>
  <c r="L1476" i="1"/>
  <c r="H1477" i="1"/>
  <c r="G1480" i="1"/>
  <c r="K1479" i="1"/>
  <c r="H1478" i="2" l="1"/>
  <c r="L1477" i="2"/>
  <c r="K1478" i="23"/>
  <c r="G1479" i="23"/>
  <c r="L1480" i="23"/>
  <c r="H1481" i="23"/>
  <c r="J1477" i="23"/>
  <c r="F1478" i="23"/>
  <c r="L1477" i="22"/>
  <c r="H1478" i="22"/>
  <c r="J1477" i="22"/>
  <c r="F1478" i="22"/>
  <c r="H1480" i="21"/>
  <c r="L1479" i="21"/>
  <c r="F1478" i="21"/>
  <c r="J1477" i="21"/>
  <c r="K1478" i="21"/>
  <c r="G1479" i="21"/>
  <c r="J1478" i="20"/>
  <c r="F1479" i="20"/>
  <c r="L1478" i="20"/>
  <c r="H1479" i="20"/>
  <c r="G1478" i="20"/>
  <c r="K1477" i="20"/>
  <c r="J1477" i="19"/>
  <c r="F1478" i="19"/>
  <c r="H1478" i="19"/>
  <c r="L1477" i="19"/>
  <c r="G1646" i="19"/>
  <c r="K1645" i="19"/>
  <c r="J1477" i="18"/>
  <c r="F1478" i="18"/>
  <c r="L1480" i="18"/>
  <c r="H1481" i="18"/>
  <c r="G1481" i="18"/>
  <c r="K1480" i="18"/>
  <c r="J1478" i="17"/>
  <c r="F1479" i="17"/>
  <c r="L1479" i="17"/>
  <c r="H1480" i="17"/>
  <c r="G1478" i="17"/>
  <c r="K1477" i="17"/>
  <c r="H1482" i="13"/>
  <c r="L1481" i="13"/>
  <c r="K1479" i="13"/>
  <c r="G1480" i="13"/>
  <c r="J1477" i="13"/>
  <c r="F1478" i="13"/>
  <c r="L1477" i="11"/>
  <c r="H1478" i="11"/>
  <c r="J1477" i="4"/>
  <c r="F1478" i="4"/>
  <c r="J1478" i="12"/>
  <c r="F1479" i="12"/>
  <c r="L1478" i="12"/>
  <c r="H1479" i="12"/>
  <c r="K1477" i="12"/>
  <c r="G1478" i="12"/>
  <c r="J1477" i="11"/>
  <c r="F1478" i="11"/>
  <c r="G1492" i="11"/>
  <c r="K1491" i="11"/>
  <c r="L1478" i="10"/>
  <c r="H1479" i="10"/>
  <c r="F1478" i="10"/>
  <c r="J1477" i="10"/>
  <c r="G1482" i="10"/>
  <c r="K1481" i="10"/>
  <c r="L1480" i="9"/>
  <c r="H1481" i="9"/>
  <c r="K1482" i="9"/>
  <c r="G1483" i="9"/>
  <c r="F1478" i="9"/>
  <c r="J1477" i="9"/>
  <c r="L1477" i="8"/>
  <c r="H1478" i="8"/>
  <c r="J1478" i="8"/>
  <c r="F1479" i="8"/>
  <c r="G1480" i="8"/>
  <c r="K1479" i="8"/>
  <c r="G1479" i="7"/>
  <c r="K1478" i="7"/>
  <c r="J1477" i="7"/>
  <c r="F1478" i="7"/>
  <c r="H1478" i="7"/>
  <c r="L1477" i="7"/>
  <c r="G1479" i="6"/>
  <c r="K1478" i="6"/>
  <c r="H1478" i="6"/>
  <c r="L1477" i="6"/>
  <c r="F1479" i="6"/>
  <c r="J1478" i="6"/>
  <c r="K1479" i="5"/>
  <c r="G1480" i="5"/>
  <c r="J1477" i="5"/>
  <c r="F1478" i="5"/>
  <c r="L1478" i="5"/>
  <c r="H1479" i="5"/>
  <c r="L1478" i="4"/>
  <c r="H1479" i="4"/>
  <c r="G1481" i="4"/>
  <c r="K1480" i="4"/>
  <c r="L1483" i="3"/>
  <c r="H1484" i="3"/>
  <c r="J1477" i="3"/>
  <c r="F1478" i="3"/>
  <c r="G1480" i="3"/>
  <c r="K1479" i="3"/>
  <c r="J1477" i="2"/>
  <c r="F1478" i="2"/>
  <c r="G1496" i="2"/>
  <c r="K1495" i="2"/>
  <c r="H1478" i="1"/>
  <c r="L1477" i="1"/>
  <c r="J1478" i="1"/>
  <c r="F1479" i="1"/>
  <c r="G1481" i="1"/>
  <c r="K1480" i="1"/>
  <c r="L1478" i="2" l="1"/>
  <c r="H1479" i="2"/>
  <c r="L1481" i="23"/>
  <c r="H1482" i="23"/>
  <c r="F1479" i="23"/>
  <c r="J1478" i="23"/>
  <c r="G1480" i="23"/>
  <c r="K1479" i="23"/>
  <c r="J1478" i="22"/>
  <c r="F1479" i="22"/>
  <c r="L1478" i="22"/>
  <c r="H1479" i="22"/>
  <c r="J1478" i="21"/>
  <c r="F1479" i="21"/>
  <c r="G1480" i="21"/>
  <c r="K1479" i="21"/>
  <c r="H1481" i="21"/>
  <c r="L1480" i="21"/>
  <c r="L1479" i="20"/>
  <c r="H1480" i="20"/>
  <c r="J1479" i="20"/>
  <c r="F1480" i="20"/>
  <c r="G1479" i="20"/>
  <c r="K1478" i="20"/>
  <c r="L1478" i="19"/>
  <c r="H1479" i="19"/>
  <c r="J1478" i="19"/>
  <c r="F1479" i="19"/>
  <c r="G1647" i="19"/>
  <c r="K1646" i="19"/>
  <c r="H1482" i="18"/>
  <c r="L1481" i="18"/>
  <c r="J1478" i="18"/>
  <c r="F1479" i="18"/>
  <c r="G1482" i="18"/>
  <c r="K1481" i="18"/>
  <c r="L1480" i="17"/>
  <c r="H1481" i="17"/>
  <c r="J1479" i="17"/>
  <c r="F1480" i="17"/>
  <c r="G1479" i="17"/>
  <c r="K1478" i="17"/>
  <c r="K1480" i="13"/>
  <c r="G1481" i="13"/>
  <c r="J1478" i="13"/>
  <c r="F1479" i="13"/>
  <c r="L1482" i="13"/>
  <c r="H1483" i="13"/>
  <c r="L1478" i="11"/>
  <c r="H1479" i="11"/>
  <c r="J1478" i="4"/>
  <c r="F1479" i="4"/>
  <c r="H1480" i="12"/>
  <c r="L1479" i="12"/>
  <c r="K1478" i="12"/>
  <c r="G1479" i="12"/>
  <c r="F1480" i="12"/>
  <c r="J1479" i="12"/>
  <c r="J1478" i="11"/>
  <c r="F1479" i="11"/>
  <c r="K1492" i="11"/>
  <c r="G1493" i="11"/>
  <c r="J1478" i="10"/>
  <c r="F1479" i="10"/>
  <c r="H1480" i="10"/>
  <c r="L1479" i="10"/>
  <c r="K1482" i="10"/>
  <c r="G1483" i="10"/>
  <c r="G1484" i="9"/>
  <c r="K1483" i="9"/>
  <c r="L1481" i="9"/>
  <c r="H1482" i="9"/>
  <c r="J1478" i="9"/>
  <c r="F1479" i="9"/>
  <c r="J1479" i="8"/>
  <c r="F1480" i="8"/>
  <c r="L1478" i="8"/>
  <c r="H1479" i="8"/>
  <c r="G1481" i="8"/>
  <c r="K1480" i="8"/>
  <c r="J1478" i="7"/>
  <c r="F1479" i="7"/>
  <c r="L1478" i="7"/>
  <c r="H1479" i="7"/>
  <c r="K1479" i="7"/>
  <c r="G1480" i="7"/>
  <c r="H1479" i="6"/>
  <c r="L1478" i="6"/>
  <c r="J1479" i="6"/>
  <c r="F1480" i="6"/>
  <c r="K1479" i="6"/>
  <c r="G1480" i="6"/>
  <c r="J1478" i="5"/>
  <c r="F1479" i="5"/>
  <c r="L1479" i="5"/>
  <c r="H1480" i="5"/>
  <c r="G1481" i="5"/>
  <c r="K1480" i="5"/>
  <c r="L1479" i="4"/>
  <c r="H1480" i="4"/>
  <c r="G1482" i="4"/>
  <c r="K1481" i="4"/>
  <c r="J1478" i="3"/>
  <c r="F1479" i="3"/>
  <c r="L1484" i="3"/>
  <c r="H1485" i="3"/>
  <c r="G1481" i="3"/>
  <c r="K1480" i="3"/>
  <c r="J1478" i="2"/>
  <c r="F1479" i="2"/>
  <c r="G1497" i="2"/>
  <c r="K1496" i="2"/>
  <c r="J1479" i="1"/>
  <c r="F1480" i="1"/>
  <c r="G1482" i="1"/>
  <c r="K1481" i="1"/>
  <c r="L1478" i="1"/>
  <c r="H1479" i="1"/>
  <c r="L1479" i="2" l="1"/>
  <c r="H1480" i="2"/>
  <c r="J1479" i="23"/>
  <c r="F1480" i="23"/>
  <c r="H1483" i="23"/>
  <c r="L1482" i="23"/>
  <c r="G1481" i="23"/>
  <c r="K1480" i="23"/>
  <c r="L1479" i="22"/>
  <c r="H1480" i="22"/>
  <c r="J1479" i="22"/>
  <c r="F1480" i="22"/>
  <c r="K1480" i="21"/>
  <c r="G1481" i="21"/>
  <c r="F1480" i="21"/>
  <c r="J1479" i="21"/>
  <c r="H1482" i="21"/>
  <c r="L1481" i="21"/>
  <c r="J1480" i="20"/>
  <c r="F1481" i="20"/>
  <c r="L1480" i="20"/>
  <c r="H1481" i="20"/>
  <c r="G1480" i="20"/>
  <c r="K1479" i="20"/>
  <c r="J1479" i="19"/>
  <c r="F1480" i="19"/>
  <c r="H1480" i="19"/>
  <c r="L1479" i="19"/>
  <c r="G1648" i="19"/>
  <c r="K1647" i="19"/>
  <c r="J1479" i="18"/>
  <c r="F1480" i="18"/>
  <c r="K1482" i="18"/>
  <c r="G1483" i="18"/>
  <c r="L1482" i="18"/>
  <c r="H1483" i="18"/>
  <c r="J1480" i="17"/>
  <c r="F1481" i="17"/>
  <c r="L1481" i="17"/>
  <c r="H1482" i="17"/>
  <c r="G1480" i="17"/>
  <c r="K1479" i="17"/>
  <c r="J1479" i="13"/>
  <c r="F1480" i="13"/>
  <c r="L1483" i="13"/>
  <c r="H1484" i="13"/>
  <c r="G1482" i="13"/>
  <c r="K1481" i="13"/>
  <c r="H1480" i="11"/>
  <c r="L1479" i="11"/>
  <c r="J1479" i="4"/>
  <c r="F1480" i="4"/>
  <c r="G1480" i="12"/>
  <c r="K1479" i="12"/>
  <c r="J1480" i="12"/>
  <c r="F1481" i="12"/>
  <c r="H1481" i="12"/>
  <c r="L1480" i="12"/>
  <c r="J1479" i="11"/>
  <c r="F1480" i="11"/>
  <c r="G1494" i="11"/>
  <c r="K1493" i="11"/>
  <c r="L1480" i="10"/>
  <c r="H1481" i="10"/>
  <c r="G1484" i="10"/>
  <c r="K1483" i="10"/>
  <c r="J1479" i="10"/>
  <c r="F1480" i="10"/>
  <c r="L1482" i="9"/>
  <c r="H1483" i="9"/>
  <c r="J1479" i="9"/>
  <c r="F1480" i="9"/>
  <c r="K1484" i="9"/>
  <c r="G1485" i="9"/>
  <c r="L1479" i="8"/>
  <c r="H1480" i="8"/>
  <c r="J1480" i="8"/>
  <c r="F1481" i="8"/>
  <c r="G1482" i="8"/>
  <c r="K1481" i="8"/>
  <c r="L1479" i="7"/>
  <c r="H1480" i="7"/>
  <c r="G1481" i="7"/>
  <c r="K1480" i="7"/>
  <c r="J1479" i="7"/>
  <c r="F1480" i="7"/>
  <c r="F1481" i="6"/>
  <c r="J1480" i="6"/>
  <c r="K1480" i="6"/>
  <c r="G1481" i="6"/>
  <c r="H1480" i="6"/>
  <c r="L1479" i="6"/>
  <c r="L1480" i="5"/>
  <c r="H1481" i="5"/>
  <c r="F1480" i="5"/>
  <c r="J1479" i="5"/>
  <c r="K1481" i="5"/>
  <c r="G1482" i="5"/>
  <c r="L1480" i="4"/>
  <c r="H1481" i="4"/>
  <c r="G1483" i="4"/>
  <c r="K1482" i="4"/>
  <c r="L1485" i="3"/>
  <c r="H1486" i="3"/>
  <c r="J1479" i="3"/>
  <c r="F1480" i="3"/>
  <c r="K1481" i="3"/>
  <c r="G1482" i="3"/>
  <c r="J1479" i="2"/>
  <c r="F1480" i="2"/>
  <c r="G1498" i="2"/>
  <c r="K1497" i="2"/>
  <c r="K1482" i="1"/>
  <c r="G1483" i="1"/>
  <c r="L1479" i="1"/>
  <c r="H1480" i="1"/>
  <c r="F1481" i="1"/>
  <c r="J1480" i="1"/>
  <c r="H1481" i="2" l="1"/>
  <c r="L1480" i="2"/>
  <c r="H1484" i="23"/>
  <c r="L1483" i="23"/>
  <c r="J1480" i="23"/>
  <c r="F1481" i="23"/>
  <c r="K1481" i="23"/>
  <c r="G1482" i="23"/>
  <c r="J1480" i="22"/>
  <c r="F1481" i="22"/>
  <c r="L1480" i="22"/>
  <c r="H1481" i="22"/>
  <c r="J1480" i="21"/>
  <c r="F1481" i="21"/>
  <c r="G1482" i="21"/>
  <c r="K1481" i="21"/>
  <c r="H1483" i="21"/>
  <c r="L1482" i="21"/>
  <c r="L1481" i="20"/>
  <c r="H1482" i="20"/>
  <c r="J1481" i="20"/>
  <c r="F1482" i="20"/>
  <c r="G1481" i="20"/>
  <c r="K1480" i="20"/>
  <c r="L1480" i="19"/>
  <c r="H1481" i="19"/>
  <c r="F1481" i="19"/>
  <c r="J1480" i="19"/>
  <c r="G1649" i="19"/>
  <c r="K1648" i="19"/>
  <c r="G1484" i="18"/>
  <c r="K1483" i="18"/>
  <c r="H1484" i="18"/>
  <c r="L1483" i="18"/>
  <c r="J1480" i="18"/>
  <c r="F1481" i="18"/>
  <c r="L1482" i="17"/>
  <c r="H1483" i="17"/>
  <c r="J1481" i="17"/>
  <c r="F1482" i="17"/>
  <c r="G1481" i="17"/>
  <c r="K1480" i="17"/>
  <c r="H1485" i="13"/>
  <c r="L1484" i="13"/>
  <c r="F1481" i="13"/>
  <c r="J1480" i="13"/>
  <c r="K1482" i="13"/>
  <c r="G1483" i="13"/>
  <c r="L1480" i="11"/>
  <c r="H1481" i="11"/>
  <c r="J1480" i="4"/>
  <c r="F1481" i="4"/>
  <c r="F1482" i="12"/>
  <c r="J1481" i="12"/>
  <c r="H1482" i="12"/>
  <c r="L1481" i="12"/>
  <c r="K1480" i="12"/>
  <c r="G1481" i="12"/>
  <c r="K1494" i="11"/>
  <c r="G1495" i="11"/>
  <c r="J1480" i="11"/>
  <c r="F1481" i="11"/>
  <c r="G1485" i="10"/>
  <c r="K1484" i="10"/>
  <c r="F1481" i="10"/>
  <c r="J1480" i="10"/>
  <c r="H1482" i="10"/>
  <c r="L1481" i="10"/>
  <c r="F1481" i="9"/>
  <c r="J1480" i="9"/>
  <c r="G1486" i="9"/>
  <c r="K1485" i="9"/>
  <c r="H1484" i="9"/>
  <c r="L1483" i="9"/>
  <c r="J1481" i="8"/>
  <c r="F1482" i="8"/>
  <c r="L1480" i="8"/>
  <c r="H1481" i="8"/>
  <c r="G1483" i="8"/>
  <c r="K1482" i="8"/>
  <c r="K1481" i="7"/>
  <c r="G1482" i="7"/>
  <c r="F1481" i="7"/>
  <c r="J1480" i="7"/>
  <c r="H1481" i="7"/>
  <c r="L1480" i="7"/>
  <c r="K1481" i="6"/>
  <c r="G1482" i="6"/>
  <c r="H1481" i="6"/>
  <c r="L1480" i="6"/>
  <c r="J1481" i="6"/>
  <c r="F1482" i="6"/>
  <c r="J1480" i="5"/>
  <c r="F1481" i="5"/>
  <c r="G1483" i="5"/>
  <c r="K1482" i="5"/>
  <c r="L1481" i="5"/>
  <c r="H1482" i="5"/>
  <c r="L1481" i="4"/>
  <c r="H1482" i="4"/>
  <c r="G1484" i="4"/>
  <c r="K1483" i="4"/>
  <c r="G1483" i="3"/>
  <c r="K1482" i="3"/>
  <c r="H1487" i="3"/>
  <c r="L1486" i="3"/>
  <c r="J1480" i="3"/>
  <c r="F1481" i="3"/>
  <c r="J1480" i="2"/>
  <c r="F1481" i="2"/>
  <c r="G1499" i="2"/>
  <c r="K1498" i="2"/>
  <c r="L1480" i="1"/>
  <c r="H1481" i="1"/>
  <c r="G1484" i="1"/>
  <c r="K1483" i="1"/>
  <c r="J1481" i="1"/>
  <c r="F1482" i="1"/>
  <c r="L1481" i="2" l="1"/>
  <c r="H1482" i="2"/>
  <c r="J1481" i="23"/>
  <c r="F1482" i="23"/>
  <c r="G1483" i="23"/>
  <c r="K1482" i="23"/>
  <c r="H1485" i="23"/>
  <c r="L1484" i="23"/>
  <c r="J1481" i="22"/>
  <c r="F1482" i="22"/>
  <c r="L1481" i="22"/>
  <c r="H1482" i="22"/>
  <c r="K1482" i="21"/>
  <c r="G1483" i="21"/>
  <c r="J1481" i="21"/>
  <c r="F1482" i="21"/>
  <c r="L1483" i="21"/>
  <c r="H1484" i="21"/>
  <c r="J1482" i="20"/>
  <c r="F1483" i="20"/>
  <c r="L1482" i="20"/>
  <c r="H1483" i="20"/>
  <c r="G1482" i="20"/>
  <c r="K1481" i="20"/>
  <c r="J1481" i="19"/>
  <c r="F1482" i="19"/>
  <c r="H1482" i="19"/>
  <c r="L1481" i="19"/>
  <c r="G1650" i="19"/>
  <c r="K1649" i="19"/>
  <c r="L1484" i="18"/>
  <c r="H1485" i="18"/>
  <c r="J1481" i="18"/>
  <c r="F1482" i="18"/>
  <c r="K1484" i="18"/>
  <c r="G1485" i="18"/>
  <c r="J1482" i="17"/>
  <c r="F1483" i="17"/>
  <c r="L1483" i="17"/>
  <c r="H1484" i="17"/>
  <c r="G1482" i="17"/>
  <c r="K1481" i="17"/>
  <c r="F1482" i="13"/>
  <c r="J1481" i="13"/>
  <c r="K1483" i="13"/>
  <c r="G1484" i="13"/>
  <c r="L1485" i="13"/>
  <c r="H1486" i="13"/>
  <c r="L1481" i="11"/>
  <c r="H1482" i="11"/>
  <c r="J1481" i="4"/>
  <c r="F1482" i="4"/>
  <c r="H1483" i="12"/>
  <c r="L1482" i="12"/>
  <c r="K1481" i="12"/>
  <c r="G1482" i="12"/>
  <c r="J1482" i="12"/>
  <c r="F1483" i="12"/>
  <c r="J1481" i="11"/>
  <c r="F1482" i="11"/>
  <c r="G1496" i="11"/>
  <c r="K1495" i="11"/>
  <c r="F1482" i="10"/>
  <c r="J1481" i="10"/>
  <c r="L1482" i="10"/>
  <c r="H1483" i="10"/>
  <c r="G1486" i="10"/>
  <c r="K1485" i="10"/>
  <c r="G1487" i="9"/>
  <c r="K1486" i="9"/>
  <c r="H1485" i="9"/>
  <c r="L1484" i="9"/>
  <c r="J1481" i="9"/>
  <c r="F1482" i="9"/>
  <c r="L1481" i="8"/>
  <c r="H1482" i="8"/>
  <c r="J1482" i="8"/>
  <c r="F1483" i="8"/>
  <c r="G1484" i="8"/>
  <c r="K1483" i="8"/>
  <c r="J1481" i="7"/>
  <c r="F1482" i="7"/>
  <c r="G1483" i="7"/>
  <c r="K1482" i="7"/>
  <c r="H1482" i="7"/>
  <c r="L1481" i="7"/>
  <c r="L1481" i="6"/>
  <c r="H1482" i="6"/>
  <c r="J1482" i="6"/>
  <c r="F1483" i="6"/>
  <c r="K1482" i="6"/>
  <c r="G1483" i="6"/>
  <c r="K1483" i="5"/>
  <c r="G1484" i="5"/>
  <c r="L1482" i="5"/>
  <c r="H1483" i="5"/>
  <c r="J1481" i="5"/>
  <c r="F1482" i="5"/>
  <c r="L1482" i="4"/>
  <c r="H1483" i="4"/>
  <c r="G1485" i="4"/>
  <c r="K1484" i="4"/>
  <c r="L1487" i="3"/>
  <c r="H1488" i="3"/>
  <c r="F1482" i="3"/>
  <c r="J1481" i="3"/>
  <c r="K1483" i="3"/>
  <c r="G1484" i="3"/>
  <c r="J1481" i="2"/>
  <c r="F1482" i="2"/>
  <c r="G1500" i="2"/>
  <c r="K1499" i="2"/>
  <c r="K1484" i="1"/>
  <c r="G1485" i="1"/>
  <c r="J1482" i="1"/>
  <c r="F1483" i="1"/>
  <c r="L1481" i="1"/>
  <c r="H1482" i="1"/>
  <c r="H1483" i="2" l="1"/>
  <c r="L1482" i="2"/>
  <c r="K1483" i="23"/>
  <c r="G1484" i="23"/>
  <c r="J1482" i="23"/>
  <c r="F1483" i="23"/>
  <c r="H1486" i="23"/>
  <c r="L1485" i="23"/>
  <c r="L1482" i="22"/>
  <c r="H1483" i="22"/>
  <c r="J1482" i="22"/>
  <c r="F1483" i="22"/>
  <c r="J1482" i="21"/>
  <c r="F1483" i="21"/>
  <c r="H1485" i="21"/>
  <c r="L1484" i="21"/>
  <c r="K1483" i="21"/>
  <c r="G1484" i="21"/>
  <c r="L1483" i="20"/>
  <c r="H1484" i="20"/>
  <c r="J1483" i="20"/>
  <c r="F1484" i="20"/>
  <c r="G1483" i="20"/>
  <c r="K1482" i="20"/>
  <c r="L1482" i="19"/>
  <c r="H1483" i="19"/>
  <c r="F1483" i="19"/>
  <c r="J1482" i="19"/>
  <c r="G1651" i="19"/>
  <c r="K1650" i="19"/>
  <c r="F1483" i="18"/>
  <c r="J1482" i="18"/>
  <c r="G1486" i="18"/>
  <c r="K1485" i="18"/>
  <c r="L1485" i="18"/>
  <c r="H1486" i="18"/>
  <c r="L1484" i="17"/>
  <c r="H1485" i="17"/>
  <c r="J1483" i="17"/>
  <c r="F1484" i="17"/>
  <c r="G1483" i="17"/>
  <c r="K1482" i="17"/>
  <c r="G1485" i="13"/>
  <c r="K1484" i="13"/>
  <c r="L1486" i="13"/>
  <c r="H1487" i="13"/>
  <c r="F1483" i="13"/>
  <c r="J1482" i="13"/>
  <c r="L1482" i="11"/>
  <c r="H1483" i="11"/>
  <c r="J1482" i="4"/>
  <c r="F1483" i="4"/>
  <c r="K1482" i="12"/>
  <c r="G1483" i="12"/>
  <c r="J1483" i="12"/>
  <c r="F1484" i="12"/>
  <c r="L1483" i="12"/>
  <c r="H1484" i="12"/>
  <c r="F1483" i="11"/>
  <c r="J1482" i="11"/>
  <c r="G1497" i="11"/>
  <c r="K1496" i="11"/>
  <c r="H1484" i="10"/>
  <c r="L1483" i="10"/>
  <c r="K1486" i="10"/>
  <c r="G1487" i="10"/>
  <c r="J1482" i="10"/>
  <c r="F1483" i="10"/>
  <c r="L1485" i="9"/>
  <c r="H1486" i="9"/>
  <c r="J1482" i="9"/>
  <c r="F1483" i="9"/>
  <c r="K1487" i="9"/>
  <c r="G1488" i="9"/>
  <c r="J1483" i="8"/>
  <c r="F1484" i="8"/>
  <c r="L1482" i="8"/>
  <c r="H1483" i="8"/>
  <c r="G1485" i="8"/>
  <c r="K1484" i="8"/>
  <c r="K1483" i="7"/>
  <c r="G1484" i="7"/>
  <c r="J1482" i="7"/>
  <c r="F1483" i="7"/>
  <c r="L1482" i="7"/>
  <c r="H1483" i="7"/>
  <c r="J1483" i="6"/>
  <c r="F1484" i="6"/>
  <c r="G1484" i="6"/>
  <c r="K1483" i="6"/>
  <c r="L1482" i="6"/>
  <c r="H1483" i="6"/>
  <c r="L1483" i="5"/>
  <c r="H1484" i="5"/>
  <c r="J1482" i="5"/>
  <c r="F1483" i="5"/>
  <c r="K1484" i="5"/>
  <c r="G1485" i="5"/>
  <c r="L1483" i="4"/>
  <c r="H1484" i="4"/>
  <c r="G1486" i="4"/>
  <c r="K1485" i="4"/>
  <c r="J1482" i="3"/>
  <c r="F1483" i="3"/>
  <c r="G1485" i="3"/>
  <c r="K1484" i="3"/>
  <c r="H1489" i="3"/>
  <c r="L1488" i="3"/>
  <c r="J1482" i="2"/>
  <c r="F1483" i="2"/>
  <c r="G1501" i="2"/>
  <c r="K1500" i="2"/>
  <c r="J1483" i="1"/>
  <c r="F1484" i="1"/>
  <c r="L1482" i="1"/>
  <c r="H1483" i="1"/>
  <c r="G1486" i="1"/>
  <c r="K1485" i="1"/>
  <c r="L1483" i="2" l="1"/>
  <c r="H1484" i="2"/>
  <c r="J1483" i="23"/>
  <c r="F1484" i="23"/>
  <c r="G1485" i="23"/>
  <c r="K1484" i="23"/>
  <c r="H1487" i="23"/>
  <c r="L1486" i="23"/>
  <c r="J1483" i="22"/>
  <c r="F1484" i="22"/>
  <c r="L1483" i="22"/>
  <c r="H1484" i="22"/>
  <c r="L1485" i="21"/>
  <c r="H1486" i="21"/>
  <c r="K1484" i="21"/>
  <c r="G1485" i="21"/>
  <c r="F1484" i="21"/>
  <c r="J1483" i="21"/>
  <c r="J1484" i="20"/>
  <c r="F1485" i="20"/>
  <c r="L1484" i="20"/>
  <c r="H1485" i="20"/>
  <c r="G1484" i="20"/>
  <c r="K1483" i="20"/>
  <c r="J1483" i="19"/>
  <c r="F1484" i="19"/>
  <c r="L1483" i="19"/>
  <c r="H1484" i="19"/>
  <c r="G1652" i="19"/>
  <c r="K1651" i="19"/>
  <c r="K1486" i="18"/>
  <c r="G1487" i="18"/>
  <c r="L1486" i="18"/>
  <c r="H1487" i="18"/>
  <c r="J1483" i="18"/>
  <c r="F1484" i="18"/>
  <c r="J1484" i="17"/>
  <c r="F1485" i="17"/>
  <c r="L1485" i="17"/>
  <c r="H1486" i="17"/>
  <c r="G1484" i="17"/>
  <c r="K1483" i="17"/>
  <c r="H1488" i="13"/>
  <c r="L1487" i="13"/>
  <c r="F1484" i="13"/>
  <c r="J1483" i="13"/>
  <c r="G1486" i="13"/>
  <c r="K1485" i="13"/>
  <c r="L1483" i="11"/>
  <c r="H1484" i="11"/>
  <c r="J1483" i="4"/>
  <c r="F1484" i="4"/>
  <c r="F1485" i="12"/>
  <c r="J1484" i="12"/>
  <c r="H1485" i="12"/>
  <c r="L1484" i="12"/>
  <c r="G1484" i="12"/>
  <c r="K1483" i="12"/>
  <c r="G1498" i="11"/>
  <c r="K1497" i="11"/>
  <c r="J1483" i="11"/>
  <c r="F1484" i="11"/>
  <c r="K1487" i="10"/>
  <c r="G1488" i="10"/>
  <c r="J1483" i="10"/>
  <c r="F1484" i="10"/>
  <c r="L1484" i="10"/>
  <c r="H1485" i="10"/>
  <c r="F1484" i="9"/>
  <c r="J1483" i="9"/>
  <c r="K1488" i="9"/>
  <c r="G1489" i="9"/>
  <c r="L1486" i="9"/>
  <c r="H1487" i="9"/>
  <c r="L1483" i="8"/>
  <c r="H1484" i="8"/>
  <c r="J1484" i="8"/>
  <c r="F1485" i="8"/>
  <c r="G1486" i="8"/>
  <c r="K1485" i="8"/>
  <c r="J1483" i="7"/>
  <c r="F1484" i="7"/>
  <c r="H1484" i="7"/>
  <c r="L1483" i="7"/>
  <c r="K1484" i="7"/>
  <c r="G1485" i="7"/>
  <c r="K1484" i="6"/>
  <c r="G1485" i="6"/>
  <c r="L1483" i="6"/>
  <c r="H1484" i="6"/>
  <c r="J1484" i="6"/>
  <c r="F1485" i="6"/>
  <c r="F1484" i="5"/>
  <c r="J1483" i="5"/>
  <c r="K1485" i="5"/>
  <c r="G1486" i="5"/>
  <c r="L1484" i="5"/>
  <c r="H1485" i="5"/>
  <c r="L1484" i="4"/>
  <c r="H1485" i="4"/>
  <c r="G1487" i="4"/>
  <c r="K1486" i="4"/>
  <c r="K1485" i="3"/>
  <c r="G1486" i="3"/>
  <c r="F1484" i="3"/>
  <c r="J1483" i="3"/>
  <c r="L1489" i="3"/>
  <c r="H1490" i="3"/>
  <c r="J1483" i="2"/>
  <c r="F1484" i="2"/>
  <c r="G1502" i="2"/>
  <c r="K1501" i="2"/>
  <c r="L1483" i="1"/>
  <c r="H1484" i="1"/>
  <c r="J1484" i="1"/>
  <c r="F1485" i="1"/>
  <c r="G1487" i="1"/>
  <c r="K1486" i="1"/>
  <c r="H1485" i="2" l="1"/>
  <c r="L1484" i="2"/>
  <c r="K1485" i="23"/>
  <c r="G1486" i="23"/>
  <c r="J1484" i="23"/>
  <c r="F1485" i="23"/>
  <c r="L1487" i="23"/>
  <c r="H1488" i="23"/>
  <c r="L1484" i="22"/>
  <c r="H1485" i="22"/>
  <c r="J1484" i="22"/>
  <c r="F1485" i="22"/>
  <c r="K1485" i="21"/>
  <c r="G1486" i="21"/>
  <c r="L1486" i="21"/>
  <c r="H1487" i="21"/>
  <c r="F1485" i="21"/>
  <c r="J1484" i="21"/>
  <c r="L1485" i="20"/>
  <c r="H1486" i="20"/>
  <c r="J1485" i="20"/>
  <c r="F1486" i="20"/>
  <c r="G1485" i="20"/>
  <c r="K1484" i="20"/>
  <c r="L1484" i="19"/>
  <c r="H1485" i="19"/>
  <c r="J1484" i="19"/>
  <c r="F1485" i="19"/>
  <c r="G1653" i="19"/>
  <c r="K1652" i="19"/>
  <c r="L1487" i="18"/>
  <c r="H1488" i="18"/>
  <c r="J1484" i="18"/>
  <c r="F1485" i="18"/>
  <c r="G1488" i="18"/>
  <c r="K1487" i="18"/>
  <c r="L1486" i="17"/>
  <c r="H1487" i="17"/>
  <c r="J1485" i="17"/>
  <c r="F1486" i="17"/>
  <c r="G1485" i="17"/>
  <c r="K1484" i="17"/>
  <c r="F1485" i="13"/>
  <c r="J1484" i="13"/>
  <c r="G1487" i="13"/>
  <c r="K1486" i="13"/>
  <c r="H1489" i="13"/>
  <c r="L1488" i="13"/>
  <c r="L1484" i="11"/>
  <c r="H1485" i="11"/>
  <c r="J1484" i="4"/>
  <c r="F1485" i="4"/>
  <c r="H1486" i="12"/>
  <c r="L1485" i="12"/>
  <c r="K1484" i="12"/>
  <c r="G1485" i="12"/>
  <c r="J1485" i="12"/>
  <c r="F1486" i="12"/>
  <c r="G1499" i="11"/>
  <c r="K1498" i="11"/>
  <c r="J1484" i="11"/>
  <c r="F1485" i="11"/>
  <c r="J1484" i="10"/>
  <c r="F1485" i="10"/>
  <c r="L1485" i="10"/>
  <c r="H1486" i="10"/>
  <c r="K1488" i="10"/>
  <c r="G1489" i="10"/>
  <c r="G1490" i="9"/>
  <c r="K1489" i="9"/>
  <c r="H1488" i="9"/>
  <c r="L1487" i="9"/>
  <c r="J1484" i="9"/>
  <c r="F1485" i="9"/>
  <c r="J1485" i="8"/>
  <c r="F1486" i="8"/>
  <c r="L1484" i="8"/>
  <c r="H1485" i="8"/>
  <c r="G1487" i="8"/>
  <c r="K1486" i="8"/>
  <c r="L1484" i="7"/>
  <c r="H1485" i="7"/>
  <c r="G1486" i="7"/>
  <c r="K1485" i="7"/>
  <c r="J1484" i="7"/>
  <c r="F1485" i="7"/>
  <c r="H1485" i="6"/>
  <c r="L1484" i="6"/>
  <c r="J1485" i="6"/>
  <c r="F1486" i="6"/>
  <c r="K1485" i="6"/>
  <c r="G1486" i="6"/>
  <c r="G1487" i="5"/>
  <c r="K1486" i="5"/>
  <c r="L1485" i="5"/>
  <c r="H1486" i="5"/>
  <c r="J1484" i="5"/>
  <c r="F1485" i="5"/>
  <c r="L1485" i="4"/>
  <c r="H1486" i="4"/>
  <c r="G1488" i="4"/>
  <c r="K1487" i="4"/>
  <c r="J1484" i="3"/>
  <c r="F1485" i="3"/>
  <c r="L1490" i="3"/>
  <c r="H1491" i="3"/>
  <c r="G1487" i="3"/>
  <c r="K1486" i="3"/>
  <c r="J1484" i="2"/>
  <c r="F1485" i="2"/>
  <c r="G1503" i="2"/>
  <c r="K1502" i="2"/>
  <c r="J1485" i="1"/>
  <c r="F1486" i="1"/>
  <c r="L1484" i="1"/>
  <c r="H1485" i="1"/>
  <c r="G1488" i="1"/>
  <c r="K1487" i="1"/>
  <c r="L1485" i="2" l="1"/>
  <c r="H1486" i="2"/>
  <c r="J1485" i="23"/>
  <c r="F1486" i="23"/>
  <c r="L1488" i="23"/>
  <c r="H1489" i="23"/>
  <c r="K1486" i="23"/>
  <c r="G1487" i="23"/>
  <c r="J1485" i="22"/>
  <c r="F1486" i="22"/>
  <c r="L1485" i="22"/>
  <c r="H1486" i="22"/>
  <c r="H1488" i="21"/>
  <c r="L1487" i="21"/>
  <c r="K1486" i="21"/>
  <c r="G1487" i="21"/>
  <c r="F1486" i="21"/>
  <c r="J1485" i="21"/>
  <c r="J1486" i="20"/>
  <c r="F1487" i="20"/>
  <c r="L1486" i="20"/>
  <c r="H1487" i="20"/>
  <c r="G1486" i="20"/>
  <c r="K1485" i="20"/>
  <c r="J1485" i="19"/>
  <c r="F1486" i="19"/>
  <c r="H1486" i="19"/>
  <c r="L1485" i="19"/>
  <c r="G1654" i="19"/>
  <c r="K1653" i="19"/>
  <c r="J1485" i="18"/>
  <c r="F1486" i="18"/>
  <c r="L1488" i="18"/>
  <c r="H1489" i="18"/>
  <c r="K1488" i="18"/>
  <c r="G1489" i="18"/>
  <c r="J1486" i="17"/>
  <c r="F1487" i="17"/>
  <c r="L1487" i="17"/>
  <c r="H1488" i="17"/>
  <c r="G1486" i="17"/>
  <c r="K1485" i="17"/>
  <c r="K1487" i="13"/>
  <c r="G1488" i="13"/>
  <c r="L1489" i="13"/>
  <c r="H1490" i="13"/>
  <c r="F1486" i="13"/>
  <c r="J1485" i="13"/>
  <c r="L1485" i="11"/>
  <c r="H1486" i="11"/>
  <c r="J1485" i="4"/>
  <c r="F1486" i="4"/>
  <c r="G1486" i="12"/>
  <c r="K1485" i="12"/>
  <c r="J1486" i="12"/>
  <c r="F1487" i="12"/>
  <c r="L1486" i="12"/>
  <c r="H1487" i="12"/>
  <c r="J1485" i="11"/>
  <c r="F1486" i="11"/>
  <c r="G1500" i="11"/>
  <c r="K1499" i="11"/>
  <c r="L1486" i="10"/>
  <c r="H1487" i="10"/>
  <c r="G1490" i="10"/>
  <c r="K1489" i="10"/>
  <c r="F1486" i="10"/>
  <c r="J1485" i="10"/>
  <c r="H1489" i="9"/>
  <c r="L1488" i="9"/>
  <c r="J1485" i="9"/>
  <c r="F1486" i="9"/>
  <c r="G1491" i="9"/>
  <c r="K1490" i="9"/>
  <c r="L1485" i="8"/>
  <c r="H1486" i="8"/>
  <c r="J1486" i="8"/>
  <c r="F1487" i="8"/>
  <c r="G1488" i="8"/>
  <c r="K1487" i="8"/>
  <c r="G1487" i="7"/>
  <c r="K1486" i="7"/>
  <c r="F1486" i="7"/>
  <c r="J1485" i="7"/>
  <c r="H1486" i="7"/>
  <c r="L1485" i="7"/>
  <c r="J1486" i="6"/>
  <c r="F1487" i="6"/>
  <c r="K1486" i="6"/>
  <c r="G1487" i="6"/>
  <c r="L1485" i="6"/>
  <c r="H1486" i="6"/>
  <c r="H1487" i="5"/>
  <c r="L1486" i="5"/>
  <c r="J1485" i="5"/>
  <c r="F1486" i="5"/>
  <c r="K1487" i="5"/>
  <c r="G1488" i="5"/>
  <c r="L1486" i="4"/>
  <c r="H1487" i="4"/>
  <c r="G1489" i="4"/>
  <c r="K1488" i="4"/>
  <c r="L1491" i="3"/>
  <c r="H1492" i="3"/>
  <c r="J1485" i="3"/>
  <c r="F1486" i="3"/>
  <c r="K1487" i="3"/>
  <c r="G1488" i="3"/>
  <c r="J1485" i="2"/>
  <c r="F1486" i="2"/>
  <c r="G1504" i="2"/>
  <c r="K1503" i="2"/>
  <c r="H1486" i="1"/>
  <c r="L1485" i="1"/>
  <c r="J1486" i="1"/>
  <c r="F1487" i="1"/>
  <c r="G1489" i="1"/>
  <c r="K1488" i="1"/>
  <c r="L1486" i="2" l="1"/>
  <c r="H1487" i="2"/>
  <c r="H1490" i="23"/>
  <c r="L1489" i="23"/>
  <c r="K1487" i="23"/>
  <c r="G1488" i="23"/>
  <c r="F1487" i="23"/>
  <c r="J1486" i="23"/>
  <c r="L1486" i="22"/>
  <c r="H1487" i="22"/>
  <c r="J1486" i="22"/>
  <c r="F1487" i="22"/>
  <c r="G1488" i="21"/>
  <c r="K1487" i="21"/>
  <c r="J1486" i="21"/>
  <c r="F1487" i="21"/>
  <c r="L1488" i="21"/>
  <c r="H1489" i="21"/>
  <c r="L1487" i="20"/>
  <c r="H1488" i="20"/>
  <c r="J1487" i="20"/>
  <c r="F1488" i="20"/>
  <c r="G1487" i="20"/>
  <c r="K1486" i="20"/>
  <c r="L1486" i="19"/>
  <c r="H1487" i="19"/>
  <c r="J1486" i="19"/>
  <c r="F1487" i="19"/>
  <c r="G1655" i="19"/>
  <c r="K1654" i="19"/>
  <c r="L1489" i="18"/>
  <c r="H1490" i="18"/>
  <c r="G1490" i="18"/>
  <c r="K1489" i="18"/>
  <c r="J1486" i="18"/>
  <c r="F1487" i="18"/>
  <c r="L1488" i="17"/>
  <c r="H1489" i="17"/>
  <c r="J1487" i="17"/>
  <c r="F1488" i="17"/>
  <c r="G1487" i="17"/>
  <c r="K1486" i="17"/>
  <c r="H1491" i="13"/>
  <c r="L1490" i="13"/>
  <c r="K1488" i="13"/>
  <c r="G1489" i="13"/>
  <c r="J1486" i="13"/>
  <c r="F1487" i="13"/>
  <c r="L1486" i="11"/>
  <c r="H1487" i="11"/>
  <c r="J1486" i="4"/>
  <c r="F1487" i="4"/>
  <c r="F1488" i="12"/>
  <c r="J1487" i="12"/>
  <c r="H1488" i="12"/>
  <c r="L1487" i="12"/>
  <c r="K1486" i="12"/>
  <c r="G1487" i="12"/>
  <c r="J1486" i="11"/>
  <c r="F1487" i="11"/>
  <c r="K1500" i="11"/>
  <c r="G1501" i="11"/>
  <c r="K1490" i="10"/>
  <c r="G1491" i="10"/>
  <c r="H1488" i="10"/>
  <c r="L1487" i="10"/>
  <c r="J1486" i="10"/>
  <c r="F1487" i="10"/>
  <c r="J1486" i="9"/>
  <c r="F1487" i="9"/>
  <c r="G1492" i="9"/>
  <c r="K1491" i="9"/>
  <c r="L1489" i="9"/>
  <c r="H1490" i="9"/>
  <c r="J1487" i="8"/>
  <c r="F1488" i="8"/>
  <c r="L1486" i="8"/>
  <c r="H1487" i="8"/>
  <c r="G1489" i="8"/>
  <c r="K1488" i="8"/>
  <c r="F1487" i="7"/>
  <c r="J1486" i="7"/>
  <c r="L1486" i="7"/>
  <c r="H1487" i="7"/>
  <c r="K1487" i="7"/>
  <c r="G1488" i="7"/>
  <c r="G1488" i="6"/>
  <c r="K1487" i="6"/>
  <c r="L1486" i="6"/>
  <c r="H1487" i="6"/>
  <c r="F1488" i="6"/>
  <c r="J1487" i="6"/>
  <c r="J1486" i="5"/>
  <c r="F1487" i="5"/>
  <c r="G1489" i="5"/>
  <c r="K1488" i="5"/>
  <c r="H1488" i="5"/>
  <c r="L1487" i="5"/>
  <c r="L1487" i="4"/>
  <c r="H1488" i="4"/>
  <c r="G1490" i="4"/>
  <c r="K1489" i="4"/>
  <c r="G1489" i="3"/>
  <c r="K1488" i="3"/>
  <c r="L1492" i="3"/>
  <c r="H1493" i="3"/>
  <c r="J1486" i="3"/>
  <c r="F1487" i="3"/>
  <c r="J1486" i="2"/>
  <c r="F1487" i="2"/>
  <c r="G1505" i="2"/>
  <c r="K1504" i="2"/>
  <c r="J1487" i="1"/>
  <c r="F1488" i="1"/>
  <c r="G1490" i="1"/>
  <c r="K1489" i="1"/>
  <c r="L1486" i="1"/>
  <c r="H1487" i="1"/>
  <c r="L1487" i="2" l="1"/>
  <c r="H1488" i="2"/>
  <c r="K1488" i="23"/>
  <c r="G1489" i="23"/>
  <c r="F1488" i="23"/>
  <c r="J1487" i="23"/>
  <c r="H1491" i="23"/>
  <c r="L1490" i="23"/>
  <c r="J1487" i="22"/>
  <c r="F1488" i="22"/>
  <c r="L1487" i="22"/>
  <c r="H1488" i="22"/>
  <c r="F1488" i="21"/>
  <c r="J1487" i="21"/>
  <c r="H1490" i="21"/>
  <c r="L1489" i="21"/>
  <c r="K1488" i="21"/>
  <c r="G1489" i="21"/>
  <c r="J1488" i="20"/>
  <c r="F1489" i="20"/>
  <c r="L1488" i="20"/>
  <c r="H1489" i="20"/>
  <c r="G1488" i="20"/>
  <c r="K1487" i="20"/>
  <c r="J1487" i="19"/>
  <c r="F1488" i="19"/>
  <c r="H1488" i="19"/>
  <c r="L1487" i="19"/>
  <c r="G1656" i="19"/>
  <c r="K1655" i="19"/>
  <c r="K1490" i="18"/>
  <c r="G1491" i="18"/>
  <c r="J1487" i="18"/>
  <c r="F1488" i="18"/>
  <c r="L1490" i="18"/>
  <c r="H1491" i="18"/>
  <c r="J1488" i="17"/>
  <c r="F1489" i="17"/>
  <c r="L1489" i="17"/>
  <c r="H1490" i="17"/>
  <c r="G1488" i="17"/>
  <c r="K1487" i="17"/>
  <c r="G1490" i="13"/>
  <c r="K1489" i="13"/>
  <c r="J1487" i="13"/>
  <c r="F1488" i="13"/>
  <c r="H1492" i="13"/>
  <c r="L1491" i="13"/>
  <c r="H1488" i="11"/>
  <c r="L1487" i="11"/>
  <c r="J1487" i="4"/>
  <c r="F1488" i="4"/>
  <c r="L1488" i="12"/>
  <c r="H1489" i="12"/>
  <c r="G1488" i="12"/>
  <c r="K1487" i="12"/>
  <c r="F1489" i="12"/>
  <c r="J1488" i="12"/>
  <c r="J1487" i="11"/>
  <c r="F1488" i="11"/>
  <c r="G1502" i="11"/>
  <c r="K1501" i="11"/>
  <c r="L1488" i="10"/>
  <c r="H1489" i="10"/>
  <c r="J1487" i="10"/>
  <c r="F1488" i="10"/>
  <c r="G1492" i="10"/>
  <c r="K1491" i="10"/>
  <c r="K1492" i="9"/>
  <c r="G1493" i="9"/>
  <c r="L1490" i="9"/>
  <c r="H1491" i="9"/>
  <c r="F1488" i="9"/>
  <c r="J1487" i="9"/>
  <c r="L1487" i="8"/>
  <c r="H1488" i="8"/>
  <c r="J1488" i="8"/>
  <c r="F1489" i="8"/>
  <c r="G1490" i="8"/>
  <c r="K1489" i="8"/>
  <c r="H1488" i="7"/>
  <c r="L1487" i="7"/>
  <c r="G1489" i="7"/>
  <c r="K1488" i="7"/>
  <c r="J1487" i="7"/>
  <c r="F1488" i="7"/>
  <c r="L1487" i="6"/>
  <c r="H1488" i="6"/>
  <c r="J1488" i="6"/>
  <c r="F1489" i="6"/>
  <c r="K1488" i="6"/>
  <c r="G1489" i="6"/>
  <c r="K1489" i="5"/>
  <c r="G1490" i="5"/>
  <c r="J1487" i="5"/>
  <c r="F1488" i="5"/>
  <c r="H1489" i="5"/>
  <c r="L1488" i="5"/>
  <c r="L1488" i="4"/>
  <c r="H1489" i="4"/>
  <c r="G1491" i="4"/>
  <c r="K1490" i="4"/>
  <c r="L1493" i="3"/>
  <c r="H1494" i="3"/>
  <c r="J1487" i="3"/>
  <c r="F1488" i="3"/>
  <c r="G1490" i="3"/>
  <c r="K1489" i="3"/>
  <c r="J1487" i="2"/>
  <c r="F1488" i="2"/>
  <c r="G1506" i="2"/>
  <c r="K1505" i="2"/>
  <c r="K1490" i="1"/>
  <c r="G1491" i="1"/>
  <c r="L1487" i="1"/>
  <c r="H1488" i="1"/>
  <c r="F1489" i="1"/>
  <c r="J1488" i="1"/>
  <c r="H1489" i="2" l="1"/>
  <c r="L1488" i="2"/>
  <c r="F1489" i="23"/>
  <c r="J1488" i="23"/>
  <c r="G1490" i="23"/>
  <c r="K1489" i="23"/>
  <c r="H1492" i="23"/>
  <c r="L1491" i="23"/>
  <c r="L1488" i="22"/>
  <c r="H1489" i="22"/>
  <c r="J1488" i="22"/>
  <c r="F1489" i="22"/>
  <c r="H1491" i="21"/>
  <c r="L1490" i="21"/>
  <c r="G1490" i="21"/>
  <c r="K1489" i="21"/>
  <c r="J1488" i="21"/>
  <c r="F1489" i="21"/>
  <c r="L1489" i="20"/>
  <c r="H1490" i="20"/>
  <c r="J1489" i="20"/>
  <c r="F1490" i="20"/>
  <c r="G1489" i="20"/>
  <c r="K1488" i="20"/>
  <c r="L1488" i="19"/>
  <c r="H1489" i="19"/>
  <c r="F1489" i="19"/>
  <c r="J1488" i="19"/>
  <c r="G1657" i="19"/>
  <c r="K1656" i="19"/>
  <c r="J1488" i="18"/>
  <c r="F1489" i="18"/>
  <c r="H1492" i="18"/>
  <c r="L1491" i="18"/>
  <c r="G1492" i="18"/>
  <c r="K1491" i="18"/>
  <c r="L1490" i="17"/>
  <c r="H1491" i="17"/>
  <c r="J1489" i="17"/>
  <c r="F1490" i="17"/>
  <c r="G1489" i="17"/>
  <c r="K1488" i="17"/>
  <c r="J1488" i="13"/>
  <c r="F1489" i="13"/>
  <c r="H1493" i="13"/>
  <c r="L1492" i="13"/>
  <c r="K1490" i="13"/>
  <c r="G1491" i="13"/>
  <c r="L1488" i="11"/>
  <c r="H1489" i="11"/>
  <c r="J1488" i="4"/>
  <c r="F1489" i="4"/>
  <c r="K1488" i="12"/>
  <c r="G1489" i="12"/>
  <c r="L1489" i="12"/>
  <c r="H1490" i="12"/>
  <c r="F1490" i="12"/>
  <c r="J1489" i="12"/>
  <c r="K1502" i="11"/>
  <c r="G1503" i="11"/>
  <c r="J1488" i="11"/>
  <c r="F1489" i="11"/>
  <c r="F1489" i="10"/>
  <c r="J1488" i="10"/>
  <c r="L1489" i="10"/>
  <c r="H1490" i="10"/>
  <c r="G1493" i="10"/>
  <c r="K1492" i="10"/>
  <c r="L1491" i="9"/>
  <c r="H1492" i="9"/>
  <c r="K1493" i="9"/>
  <c r="G1494" i="9"/>
  <c r="J1488" i="9"/>
  <c r="F1489" i="9"/>
  <c r="J1489" i="8"/>
  <c r="F1490" i="8"/>
  <c r="L1488" i="8"/>
  <c r="H1489" i="8"/>
  <c r="G1491" i="8"/>
  <c r="K1490" i="8"/>
  <c r="K1489" i="7"/>
  <c r="G1490" i="7"/>
  <c r="F1489" i="7"/>
  <c r="J1488" i="7"/>
  <c r="H1489" i="7"/>
  <c r="L1488" i="7"/>
  <c r="F1490" i="6"/>
  <c r="J1489" i="6"/>
  <c r="K1489" i="6"/>
  <c r="G1490" i="6"/>
  <c r="L1488" i="6"/>
  <c r="H1489" i="6"/>
  <c r="J1488" i="5"/>
  <c r="F1489" i="5"/>
  <c r="G1491" i="5"/>
  <c r="K1490" i="5"/>
  <c r="L1489" i="5"/>
  <c r="H1490" i="5"/>
  <c r="L1489" i="4"/>
  <c r="H1490" i="4"/>
  <c r="G1492" i="4"/>
  <c r="K1491" i="4"/>
  <c r="H1495" i="3"/>
  <c r="L1494" i="3"/>
  <c r="J1488" i="3"/>
  <c r="F1489" i="3"/>
  <c r="G1491" i="3"/>
  <c r="K1490" i="3"/>
  <c r="J1488" i="2"/>
  <c r="F1489" i="2"/>
  <c r="G1507" i="2"/>
  <c r="K1506" i="2"/>
  <c r="L1488" i="1"/>
  <c r="H1489" i="1"/>
  <c r="G1492" i="1"/>
  <c r="K1491" i="1"/>
  <c r="J1489" i="1"/>
  <c r="F1490" i="1"/>
  <c r="L1489" i="2" l="1"/>
  <c r="H1490" i="2"/>
  <c r="K1490" i="23"/>
  <c r="G1491" i="23"/>
  <c r="H1493" i="23"/>
  <c r="L1492" i="23"/>
  <c r="J1489" i="23"/>
  <c r="F1490" i="23"/>
  <c r="J1489" i="22"/>
  <c r="F1490" i="22"/>
  <c r="L1489" i="22"/>
  <c r="H1490" i="22"/>
  <c r="K1490" i="21"/>
  <c r="G1491" i="21"/>
  <c r="J1489" i="21"/>
  <c r="F1490" i="21"/>
  <c r="L1491" i="21"/>
  <c r="H1492" i="21"/>
  <c r="J1490" i="20"/>
  <c r="F1491" i="20"/>
  <c r="L1490" i="20"/>
  <c r="H1491" i="20"/>
  <c r="G1490" i="20"/>
  <c r="K1489" i="20"/>
  <c r="J1489" i="19"/>
  <c r="F1490" i="19"/>
  <c r="H1490" i="19"/>
  <c r="L1489" i="19"/>
  <c r="G1658" i="19"/>
  <c r="K1657" i="19"/>
  <c r="H1493" i="18"/>
  <c r="L1492" i="18"/>
  <c r="J1489" i="18"/>
  <c r="F1490" i="18"/>
  <c r="K1492" i="18"/>
  <c r="G1493" i="18"/>
  <c r="J1490" i="17"/>
  <c r="F1491" i="17"/>
  <c r="L1491" i="17"/>
  <c r="H1492" i="17"/>
  <c r="G1490" i="17"/>
  <c r="K1489" i="17"/>
  <c r="H1494" i="13"/>
  <c r="L1493" i="13"/>
  <c r="K1491" i="13"/>
  <c r="G1492" i="13"/>
  <c r="F1490" i="13"/>
  <c r="J1489" i="13"/>
  <c r="L1489" i="11"/>
  <c r="H1490" i="11"/>
  <c r="J1489" i="4"/>
  <c r="F1490" i="4"/>
  <c r="H1491" i="12"/>
  <c r="L1490" i="12"/>
  <c r="K1489" i="12"/>
  <c r="G1490" i="12"/>
  <c r="J1490" i="12"/>
  <c r="F1491" i="12"/>
  <c r="J1489" i="11"/>
  <c r="F1490" i="11"/>
  <c r="G1504" i="11"/>
  <c r="K1503" i="11"/>
  <c r="L1490" i="10"/>
  <c r="H1491" i="10"/>
  <c r="G1494" i="10"/>
  <c r="K1493" i="10"/>
  <c r="J1489" i="10"/>
  <c r="F1490" i="10"/>
  <c r="K1494" i="9"/>
  <c r="G1495" i="9"/>
  <c r="F1490" i="9"/>
  <c r="J1489" i="9"/>
  <c r="L1492" i="9"/>
  <c r="H1493" i="9"/>
  <c r="L1489" i="8"/>
  <c r="H1490" i="8"/>
  <c r="J1490" i="8"/>
  <c r="F1491" i="8"/>
  <c r="G1492" i="8"/>
  <c r="K1491" i="8"/>
  <c r="J1489" i="7"/>
  <c r="F1490" i="7"/>
  <c r="G1491" i="7"/>
  <c r="K1490" i="7"/>
  <c r="L1489" i="7"/>
  <c r="H1490" i="7"/>
  <c r="K1490" i="6"/>
  <c r="G1491" i="6"/>
  <c r="H1490" i="6"/>
  <c r="L1489" i="6"/>
  <c r="J1490" i="6"/>
  <c r="F1491" i="6"/>
  <c r="K1491" i="5"/>
  <c r="G1492" i="5"/>
  <c r="L1490" i="5"/>
  <c r="H1491" i="5"/>
  <c r="J1489" i="5"/>
  <c r="F1490" i="5"/>
  <c r="L1490" i="4"/>
  <c r="H1491" i="4"/>
  <c r="G1493" i="4"/>
  <c r="K1492" i="4"/>
  <c r="F1490" i="3"/>
  <c r="J1489" i="3"/>
  <c r="K1491" i="3"/>
  <c r="G1492" i="3"/>
  <c r="L1495" i="3"/>
  <c r="H1496" i="3"/>
  <c r="J1489" i="2"/>
  <c r="F1490" i="2"/>
  <c r="G1508" i="2"/>
  <c r="K1507" i="2"/>
  <c r="K1492" i="1"/>
  <c r="G1493" i="1"/>
  <c r="J1490" i="1"/>
  <c r="F1491" i="1"/>
  <c r="L1489" i="1"/>
  <c r="H1490" i="1"/>
  <c r="H1491" i="2" l="1"/>
  <c r="L1490" i="2"/>
  <c r="H1494" i="23"/>
  <c r="L1493" i="23"/>
  <c r="J1490" i="23"/>
  <c r="F1491" i="23"/>
  <c r="K1491" i="23"/>
  <c r="G1492" i="23"/>
  <c r="L1490" i="22"/>
  <c r="H1491" i="22"/>
  <c r="J1490" i="22"/>
  <c r="F1491" i="22"/>
  <c r="J1490" i="21"/>
  <c r="F1491" i="21"/>
  <c r="H1493" i="21"/>
  <c r="L1492" i="21"/>
  <c r="K1491" i="21"/>
  <c r="G1492" i="21"/>
  <c r="L1491" i="20"/>
  <c r="H1492" i="20"/>
  <c r="J1491" i="20"/>
  <c r="F1492" i="20"/>
  <c r="G1491" i="20"/>
  <c r="K1490" i="20"/>
  <c r="L1490" i="19"/>
  <c r="H1491" i="19"/>
  <c r="F1491" i="19"/>
  <c r="J1490" i="19"/>
  <c r="G1659" i="19"/>
  <c r="K1658" i="19"/>
  <c r="F1491" i="18"/>
  <c r="J1490" i="18"/>
  <c r="G1494" i="18"/>
  <c r="K1493" i="18"/>
  <c r="L1493" i="18"/>
  <c r="H1494" i="18"/>
  <c r="L1492" i="17"/>
  <c r="H1493" i="17"/>
  <c r="J1491" i="17"/>
  <c r="F1492" i="17"/>
  <c r="G1491" i="17"/>
  <c r="K1490" i="17"/>
  <c r="G1493" i="13"/>
  <c r="K1492" i="13"/>
  <c r="J1490" i="13"/>
  <c r="F1491" i="13"/>
  <c r="H1495" i="13"/>
  <c r="L1494" i="13"/>
  <c r="L1490" i="11"/>
  <c r="H1491" i="11"/>
  <c r="J1490" i="4"/>
  <c r="F1491" i="4"/>
  <c r="K1490" i="12"/>
  <c r="G1491" i="12"/>
  <c r="F1492" i="12"/>
  <c r="J1491" i="12"/>
  <c r="L1491" i="12"/>
  <c r="H1492" i="12"/>
  <c r="F1491" i="11"/>
  <c r="J1490" i="11"/>
  <c r="K1504" i="11"/>
  <c r="G1505" i="11"/>
  <c r="K1494" i="10"/>
  <c r="G1495" i="10"/>
  <c r="J1490" i="10"/>
  <c r="F1491" i="10"/>
  <c r="L1491" i="10"/>
  <c r="H1492" i="10"/>
  <c r="J1490" i="9"/>
  <c r="F1491" i="9"/>
  <c r="H1494" i="9"/>
  <c r="L1493" i="9"/>
  <c r="K1495" i="9"/>
  <c r="G1496" i="9"/>
  <c r="J1491" i="8"/>
  <c r="F1492" i="8"/>
  <c r="L1490" i="8"/>
  <c r="H1491" i="8"/>
  <c r="G1493" i="8"/>
  <c r="K1492" i="8"/>
  <c r="K1491" i="7"/>
  <c r="G1492" i="7"/>
  <c r="L1490" i="7"/>
  <c r="H1491" i="7"/>
  <c r="J1490" i="7"/>
  <c r="F1491" i="7"/>
  <c r="L1490" i="6"/>
  <c r="H1491" i="6"/>
  <c r="F1492" i="6"/>
  <c r="J1491" i="6"/>
  <c r="G1492" i="6"/>
  <c r="K1491" i="6"/>
  <c r="H1492" i="5"/>
  <c r="L1491" i="5"/>
  <c r="J1490" i="5"/>
  <c r="F1491" i="5"/>
  <c r="G1493" i="5"/>
  <c r="K1492" i="5"/>
  <c r="L1491" i="4"/>
  <c r="H1492" i="4"/>
  <c r="G1494" i="4"/>
  <c r="K1493" i="4"/>
  <c r="H1497" i="3"/>
  <c r="L1496" i="3"/>
  <c r="G1493" i="3"/>
  <c r="K1492" i="3"/>
  <c r="J1490" i="3"/>
  <c r="F1491" i="3"/>
  <c r="J1490" i="2"/>
  <c r="F1491" i="2"/>
  <c r="G1509" i="2"/>
  <c r="K1508" i="2"/>
  <c r="J1491" i="1"/>
  <c r="F1492" i="1"/>
  <c r="L1490" i="1"/>
  <c r="H1491" i="1"/>
  <c r="G1494" i="1"/>
  <c r="K1493" i="1"/>
  <c r="L1491" i="2" l="1"/>
  <c r="H1492" i="2"/>
  <c r="F1492" i="23"/>
  <c r="J1491" i="23"/>
  <c r="K1492" i="23"/>
  <c r="G1493" i="23"/>
  <c r="H1495" i="23"/>
  <c r="L1494" i="23"/>
  <c r="J1491" i="22"/>
  <c r="F1492" i="22"/>
  <c r="L1491" i="22"/>
  <c r="H1492" i="22"/>
  <c r="L1493" i="21"/>
  <c r="H1494" i="21"/>
  <c r="K1492" i="21"/>
  <c r="G1493" i="21"/>
  <c r="F1492" i="21"/>
  <c r="J1491" i="21"/>
  <c r="J1492" i="20"/>
  <c r="F1493" i="20"/>
  <c r="L1492" i="20"/>
  <c r="H1493" i="20"/>
  <c r="G1492" i="20"/>
  <c r="K1491" i="20"/>
  <c r="J1491" i="19"/>
  <c r="F1492" i="19"/>
  <c r="L1491" i="19"/>
  <c r="H1492" i="19"/>
  <c r="G1660" i="19"/>
  <c r="K1659" i="19"/>
  <c r="K1494" i="18"/>
  <c r="G1495" i="18"/>
  <c r="L1494" i="18"/>
  <c r="H1495" i="18"/>
  <c r="J1491" i="18"/>
  <c r="F1492" i="18"/>
  <c r="J1492" i="17"/>
  <c r="F1493" i="17"/>
  <c r="L1493" i="17"/>
  <c r="H1494" i="17"/>
  <c r="G1492" i="17"/>
  <c r="K1491" i="17"/>
  <c r="F1492" i="13"/>
  <c r="J1491" i="13"/>
  <c r="H1496" i="13"/>
  <c r="L1495" i="13"/>
  <c r="K1493" i="13"/>
  <c r="G1494" i="13"/>
  <c r="L1491" i="11"/>
  <c r="H1492" i="11"/>
  <c r="J1491" i="4"/>
  <c r="F1492" i="4"/>
  <c r="F1493" i="12"/>
  <c r="J1492" i="12"/>
  <c r="H1493" i="12"/>
  <c r="L1492" i="12"/>
  <c r="G1492" i="12"/>
  <c r="K1491" i="12"/>
  <c r="G1506" i="11"/>
  <c r="K1505" i="11"/>
  <c r="J1491" i="11"/>
  <c r="F1492" i="11"/>
  <c r="J1491" i="10"/>
  <c r="F1492" i="10"/>
  <c r="L1492" i="10"/>
  <c r="H1493" i="10"/>
  <c r="K1495" i="10"/>
  <c r="G1496" i="10"/>
  <c r="H1495" i="9"/>
  <c r="L1494" i="9"/>
  <c r="G1497" i="9"/>
  <c r="K1496" i="9"/>
  <c r="F1492" i="9"/>
  <c r="J1491" i="9"/>
  <c r="L1491" i="8"/>
  <c r="H1492" i="8"/>
  <c r="J1492" i="8"/>
  <c r="F1493" i="8"/>
  <c r="G1494" i="8"/>
  <c r="K1493" i="8"/>
  <c r="H1492" i="7"/>
  <c r="L1491" i="7"/>
  <c r="J1491" i="7"/>
  <c r="F1492" i="7"/>
  <c r="K1492" i="7"/>
  <c r="G1493" i="7"/>
  <c r="J1492" i="6"/>
  <c r="F1493" i="6"/>
  <c r="H1492" i="6"/>
  <c r="L1491" i="6"/>
  <c r="K1492" i="6"/>
  <c r="G1493" i="6"/>
  <c r="F1492" i="5"/>
  <c r="J1491" i="5"/>
  <c r="K1493" i="5"/>
  <c r="G1494" i="5"/>
  <c r="L1492" i="5"/>
  <c r="H1493" i="5"/>
  <c r="L1492" i="4"/>
  <c r="H1493" i="4"/>
  <c r="G1495" i="4"/>
  <c r="K1494" i="4"/>
  <c r="G1494" i="3"/>
  <c r="K1493" i="3"/>
  <c r="F1492" i="3"/>
  <c r="J1491" i="3"/>
  <c r="L1497" i="3"/>
  <c r="H1498" i="3"/>
  <c r="J1491" i="2"/>
  <c r="F1492" i="2"/>
  <c r="G1510" i="2"/>
  <c r="K1509" i="2"/>
  <c r="L1491" i="1"/>
  <c r="H1492" i="1"/>
  <c r="J1492" i="1"/>
  <c r="F1493" i="1"/>
  <c r="G1495" i="1"/>
  <c r="K1494" i="1"/>
  <c r="H1493" i="2" l="1"/>
  <c r="L1492" i="2"/>
  <c r="K1493" i="23"/>
  <c r="G1494" i="23"/>
  <c r="L1495" i="23"/>
  <c r="H1496" i="23"/>
  <c r="J1492" i="23"/>
  <c r="F1493" i="23"/>
  <c r="L1492" i="22"/>
  <c r="H1493" i="22"/>
  <c r="J1492" i="22"/>
  <c r="F1493" i="22"/>
  <c r="G1494" i="21"/>
  <c r="K1493" i="21"/>
  <c r="L1494" i="21"/>
  <c r="H1495" i="21"/>
  <c r="J1492" i="21"/>
  <c r="F1493" i="21"/>
  <c r="L1493" i="20"/>
  <c r="H1494" i="20"/>
  <c r="J1493" i="20"/>
  <c r="F1494" i="20"/>
  <c r="G1493" i="20"/>
  <c r="K1492" i="20"/>
  <c r="L1492" i="19"/>
  <c r="H1493" i="19"/>
  <c r="J1492" i="19"/>
  <c r="F1493" i="19"/>
  <c r="G1661" i="19"/>
  <c r="K1660" i="19"/>
  <c r="H1496" i="18"/>
  <c r="L1495" i="18"/>
  <c r="J1492" i="18"/>
  <c r="F1493" i="18"/>
  <c r="K1495" i="18"/>
  <c r="G1496" i="18"/>
  <c r="L1494" i="17"/>
  <c r="H1495" i="17"/>
  <c r="J1493" i="17"/>
  <c r="F1494" i="17"/>
  <c r="G1493" i="17"/>
  <c r="K1492" i="17"/>
  <c r="H1497" i="13"/>
  <c r="L1496" i="13"/>
  <c r="K1494" i="13"/>
  <c r="G1495" i="13"/>
  <c r="J1492" i="13"/>
  <c r="F1493" i="13"/>
  <c r="L1492" i="11"/>
  <c r="H1493" i="11"/>
  <c r="J1492" i="4"/>
  <c r="F1493" i="4"/>
  <c r="L1493" i="12"/>
  <c r="H1494" i="12"/>
  <c r="K1492" i="12"/>
  <c r="G1493" i="12"/>
  <c r="J1493" i="12"/>
  <c r="F1494" i="12"/>
  <c r="K1506" i="11"/>
  <c r="G1507" i="11"/>
  <c r="J1492" i="11"/>
  <c r="F1493" i="11"/>
  <c r="L1493" i="10"/>
  <c r="H1494" i="10"/>
  <c r="K1496" i="10"/>
  <c r="G1497" i="10"/>
  <c r="J1492" i="10"/>
  <c r="F1493" i="10"/>
  <c r="K1497" i="9"/>
  <c r="G1498" i="9"/>
  <c r="F1493" i="9"/>
  <c r="J1492" i="9"/>
  <c r="H1496" i="9"/>
  <c r="L1495" i="9"/>
  <c r="J1493" i="8"/>
  <c r="F1494" i="8"/>
  <c r="L1492" i="8"/>
  <c r="H1493" i="8"/>
  <c r="G1495" i="8"/>
  <c r="K1494" i="8"/>
  <c r="F1493" i="7"/>
  <c r="J1492" i="7"/>
  <c r="G1494" i="7"/>
  <c r="K1493" i="7"/>
  <c r="H1493" i="7"/>
  <c r="L1492" i="7"/>
  <c r="H1493" i="6"/>
  <c r="L1492" i="6"/>
  <c r="K1493" i="6"/>
  <c r="G1494" i="6"/>
  <c r="J1493" i="6"/>
  <c r="F1494" i="6"/>
  <c r="G1495" i="5"/>
  <c r="K1494" i="5"/>
  <c r="H1494" i="5"/>
  <c r="L1493" i="5"/>
  <c r="J1492" i="5"/>
  <c r="F1493" i="5"/>
  <c r="L1493" i="4"/>
  <c r="H1494" i="4"/>
  <c r="G1496" i="4"/>
  <c r="K1495" i="4"/>
  <c r="J1492" i="3"/>
  <c r="F1493" i="3"/>
  <c r="L1498" i="3"/>
  <c r="H1499" i="3"/>
  <c r="G1495" i="3"/>
  <c r="K1494" i="3"/>
  <c r="J1492" i="2"/>
  <c r="F1493" i="2"/>
  <c r="G1511" i="2"/>
  <c r="K1510" i="2"/>
  <c r="J1493" i="1"/>
  <c r="F1494" i="1"/>
  <c r="L1492" i="1"/>
  <c r="H1493" i="1"/>
  <c r="G1496" i="1"/>
  <c r="K1495" i="1"/>
  <c r="L1493" i="2" l="1"/>
  <c r="H1494" i="2"/>
  <c r="H1497" i="23"/>
  <c r="L1496" i="23"/>
  <c r="F1494" i="23"/>
  <c r="J1493" i="23"/>
  <c r="K1494" i="23"/>
  <c r="G1495" i="23"/>
  <c r="J1493" i="22"/>
  <c r="F1494" i="22"/>
  <c r="L1493" i="22"/>
  <c r="H1494" i="22"/>
  <c r="H1496" i="21"/>
  <c r="L1495" i="21"/>
  <c r="F1494" i="21"/>
  <c r="J1493" i="21"/>
  <c r="K1494" i="21"/>
  <c r="G1495" i="21"/>
  <c r="J1494" i="20"/>
  <c r="F1495" i="20"/>
  <c r="L1494" i="20"/>
  <c r="H1495" i="20"/>
  <c r="G1494" i="20"/>
  <c r="K1493" i="20"/>
  <c r="J1493" i="19"/>
  <c r="F1494" i="19"/>
  <c r="H1494" i="19"/>
  <c r="L1493" i="19"/>
  <c r="G1662" i="19"/>
  <c r="K1661" i="19"/>
  <c r="J1493" i="18"/>
  <c r="F1494" i="18"/>
  <c r="K1496" i="18"/>
  <c r="G1497" i="18"/>
  <c r="L1496" i="18"/>
  <c r="H1497" i="18"/>
  <c r="J1494" i="17"/>
  <c r="F1495" i="17"/>
  <c r="L1495" i="17"/>
  <c r="H1496" i="17"/>
  <c r="G1494" i="17"/>
  <c r="K1493" i="17"/>
  <c r="G1496" i="13"/>
  <c r="K1495" i="13"/>
  <c r="J1493" i="13"/>
  <c r="F1494" i="13"/>
  <c r="H1498" i="13"/>
  <c r="L1497" i="13"/>
  <c r="L1493" i="11"/>
  <c r="H1494" i="11"/>
  <c r="J1493" i="4"/>
  <c r="F1494" i="4"/>
  <c r="K1493" i="12"/>
  <c r="G1494" i="12"/>
  <c r="F1495" i="12"/>
  <c r="J1494" i="12"/>
  <c r="L1494" i="12"/>
  <c r="H1495" i="12"/>
  <c r="J1493" i="11"/>
  <c r="F1494" i="11"/>
  <c r="G1508" i="11"/>
  <c r="K1507" i="11"/>
  <c r="G1498" i="10"/>
  <c r="K1497" i="10"/>
  <c r="F1494" i="10"/>
  <c r="J1493" i="10"/>
  <c r="L1494" i="10"/>
  <c r="H1495" i="10"/>
  <c r="F1494" i="9"/>
  <c r="J1493" i="9"/>
  <c r="G1499" i="9"/>
  <c r="K1498" i="9"/>
  <c r="H1497" i="9"/>
  <c r="L1496" i="9"/>
  <c r="L1493" i="8"/>
  <c r="H1494" i="8"/>
  <c r="J1494" i="8"/>
  <c r="F1495" i="8"/>
  <c r="G1496" i="8"/>
  <c r="K1495" i="8"/>
  <c r="G1495" i="7"/>
  <c r="K1494" i="7"/>
  <c r="H1494" i="7"/>
  <c r="L1493" i="7"/>
  <c r="J1493" i="7"/>
  <c r="F1494" i="7"/>
  <c r="K1494" i="6"/>
  <c r="G1495" i="6"/>
  <c r="J1494" i="6"/>
  <c r="F1495" i="6"/>
  <c r="H1494" i="6"/>
  <c r="L1493" i="6"/>
  <c r="L1494" i="5"/>
  <c r="H1495" i="5"/>
  <c r="J1493" i="5"/>
  <c r="F1494" i="5"/>
  <c r="K1495" i="5"/>
  <c r="G1496" i="5"/>
  <c r="L1494" i="4"/>
  <c r="H1495" i="4"/>
  <c r="G1497" i="4"/>
  <c r="K1496" i="4"/>
  <c r="L1499" i="3"/>
  <c r="H1500" i="3"/>
  <c r="J1493" i="3"/>
  <c r="F1494" i="3"/>
  <c r="G1496" i="3"/>
  <c r="K1495" i="3"/>
  <c r="J1493" i="2"/>
  <c r="F1494" i="2"/>
  <c r="G1512" i="2"/>
  <c r="K1511" i="2"/>
  <c r="H1494" i="1"/>
  <c r="L1493" i="1"/>
  <c r="J1494" i="1"/>
  <c r="F1495" i="1"/>
  <c r="G1497" i="1"/>
  <c r="K1496" i="1"/>
  <c r="H1495" i="2" l="1"/>
  <c r="L1494" i="2"/>
  <c r="J1494" i="23"/>
  <c r="F1495" i="23"/>
  <c r="K1495" i="23"/>
  <c r="G1496" i="23"/>
  <c r="H1498" i="23"/>
  <c r="L1497" i="23"/>
  <c r="L1494" i="22"/>
  <c r="H1495" i="22"/>
  <c r="J1494" i="22"/>
  <c r="F1495" i="22"/>
  <c r="J1494" i="21"/>
  <c r="F1495" i="21"/>
  <c r="G1496" i="21"/>
  <c r="K1495" i="21"/>
  <c r="L1496" i="21"/>
  <c r="H1497" i="21"/>
  <c r="L1495" i="20"/>
  <c r="H1496" i="20"/>
  <c r="J1495" i="20"/>
  <c r="F1496" i="20"/>
  <c r="G1495" i="20"/>
  <c r="K1494" i="20"/>
  <c r="L1494" i="19"/>
  <c r="H1495" i="19"/>
  <c r="J1494" i="19"/>
  <c r="F1495" i="19"/>
  <c r="G1663" i="19"/>
  <c r="K1662" i="19"/>
  <c r="G1498" i="18"/>
  <c r="K1497" i="18"/>
  <c r="L1497" i="18"/>
  <c r="H1498" i="18"/>
  <c r="J1494" i="18"/>
  <c r="F1495" i="18"/>
  <c r="L1496" i="17"/>
  <c r="H1497" i="17"/>
  <c r="J1495" i="17"/>
  <c r="F1496" i="17"/>
  <c r="G1495" i="17"/>
  <c r="K1494" i="17"/>
  <c r="F1495" i="13"/>
  <c r="J1494" i="13"/>
  <c r="L1498" i="13"/>
  <c r="H1499" i="13"/>
  <c r="K1496" i="13"/>
  <c r="G1497" i="13"/>
  <c r="L1494" i="11"/>
  <c r="H1495" i="11"/>
  <c r="J1494" i="4"/>
  <c r="F1495" i="4"/>
  <c r="J1495" i="12"/>
  <c r="F1496" i="12"/>
  <c r="H1496" i="12"/>
  <c r="L1495" i="12"/>
  <c r="K1494" i="12"/>
  <c r="G1495" i="12"/>
  <c r="J1494" i="11"/>
  <c r="F1495" i="11"/>
  <c r="K1508" i="11"/>
  <c r="G1509" i="11"/>
  <c r="J1494" i="10"/>
  <c r="F1495" i="10"/>
  <c r="L1495" i="10"/>
  <c r="H1496" i="10"/>
  <c r="K1498" i="10"/>
  <c r="G1499" i="10"/>
  <c r="K1499" i="9"/>
  <c r="G1500" i="9"/>
  <c r="H1498" i="9"/>
  <c r="L1497" i="9"/>
  <c r="F1495" i="9"/>
  <c r="J1494" i="9"/>
  <c r="J1495" i="8"/>
  <c r="F1496" i="8"/>
  <c r="L1494" i="8"/>
  <c r="H1495" i="8"/>
  <c r="G1497" i="8"/>
  <c r="K1496" i="8"/>
  <c r="L1494" i="7"/>
  <c r="H1495" i="7"/>
  <c r="J1494" i="7"/>
  <c r="F1495" i="7"/>
  <c r="K1495" i="7"/>
  <c r="G1496" i="7"/>
  <c r="F1496" i="6"/>
  <c r="J1495" i="6"/>
  <c r="G1496" i="6"/>
  <c r="K1495" i="6"/>
  <c r="L1494" i="6"/>
  <c r="H1495" i="6"/>
  <c r="J1494" i="5"/>
  <c r="F1495" i="5"/>
  <c r="K1496" i="5"/>
  <c r="G1497" i="5"/>
  <c r="L1495" i="5"/>
  <c r="H1496" i="5"/>
  <c r="L1495" i="4"/>
  <c r="H1496" i="4"/>
  <c r="G1498" i="4"/>
  <c r="K1497" i="4"/>
  <c r="J1494" i="3"/>
  <c r="F1495" i="3"/>
  <c r="L1500" i="3"/>
  <c r="H1501" i="3"/>
  <c r="G1497" i="3"/>
  <c r="K1496" i="3"/>
  <c r="J1494" i="2"/>
  <c r="F1495" i="2"/>
  <c r="G1513" i="2"/>
  <c r="K1512" i="2"/>
  <c r="J1495" i="1"/>
  <c r="F1496" i="1"/>
  <c r="G1498" i="1"/>
  <c r="K1497" i="1"/>
  <c r="L1494" i="1"/>
  <c r="H1495" i="1"/>
  <c r="L1495" i="2" l="1"/>
  <c r="H1496" i="2"/>
  <c r="K1496" i="23"/>
  <c r="G1497" i="23"/>
  <c r="J1495" i="23"/>
  <c r="F1496" i="23"/>
  <c r="H1499" i="23"/>
  <c r="L1498" i="23"/>
  <c r="J1495" i="22"/>
  <c r="F1496" i="22"/>
  <c r="L1495" i="22"/>
  <c r="H1496" i="22"/>
  <c r="K1496" i="21"/>
  <c r="G1497" i="21"/>
  <c r="H1498" i="21"/>
  <c r="L1497" i="21"/>
  <c r="F1496" i="21"/>
  <c r="J1495" i="21"/>
  <c r="J1496" i="20"/>
  <c r="F1497" i="20"/>
  <c r="L1496" i="20"/>
  <c r="H1497" i="20"/>
  <c r="G1496" i="20"/>
  <c r="K1495" i="20"/>
  <c r="J1495" i="19"/>
  <c r="F1496" i="19"/>
  <c r="H1496" i="19"/>
  <c r="L1495" i="19"/>
  <c r="G1664" i="19"/>
  <c r="K1663" i="19"/>
  <c r="L1498" i="18"/>
  <c r="H1499" i="18"/>
  <c r="J1495" i="18"/>
  <c r="F1496" i="18"/>
  <c r="K1498" i="18"/>
  <c r="G1499" i="18"/>
  <c r="J1496" i="17"/>
  <c r="F1497" i="17"/>
  <c r="L1497" i="17"/>
  <c r="H1498" i="17"/>
  <c r="G1496" i="17"/>
  <c r="K1495" i="17"/>
  <c r="L1499" i="13"/>
  <c r="H1500" i="13"/>
  <c r="K1497" i="13"/>
  <c r="G1498" i="13"/>
  <c r="F1496" i="13"/>
  <c r="J1495" i="13"/>
  <c r="H1496" i="11"/>
  <c r="L1495" i="11"/>
  <c r="J1495" i="4"/>
  <c r="F1496" i="4"/>
  <c r="H1497" i="12"/>
  <c r="L1496" i="12"/>
  <c r="G1496" i="12"/>
  <c r="K1495" i="12"/>
  <c r="J1496" i="12"/>
  <c r="F1497" i="12"/>
  <c r="G1510" i="11"/>
  <c r="K1509" i="11"/>
  <c r="J1495" i="11"/>
  <c r="F1496" i="11"/>
  <c r="L1496" i="10"/>
  <c r="H1497" i="10"/>
  <c r="G1500" i="10"/>
  <c r="K1499" i="10"/>
  <c r="J1495" i="10"/>
  <c r="F1496" i="10"/>
  <c r="H1499" i="9"/>
  <c r="L1498" i="9"/>
  <c r="G1501" i="9"/>
  <c r="K1500" i="9"/>
  <c r="J1495" i="9"/>
  <c r="F1496" i="9"/>
  <c r="L1495" i="8"/>
  <c r="H1496" i="8"/>
  <c r="J1496" i="8"/>
  <c r="F1497" i="8"/>
  <c r="G1498" i="8"/>
  <c r="K1497" i="8"/>
  <c r="J1495" i="7"/>
  <c r="F1496" i="7"/>
  <c r="G1497" i="7"/>
  <c r="K1496" i="7"/>
  <c r="L1495" i="7"/>
  <c r="H1496" i="7"/>
  <c r="K1496" i="6"/>
  <c r="G1497" i="6"/>
  <c r="H1496" i="6"/>
  <c r="L1495" i="6"/>
  <c r="J1496" i="6"/>
  <c r="F1497" i="6"/>
  <c r="K1497" i="5"/>
  <c r="G1498" i="5"/>
  <c r="H1497" i="5"/>
  <c r="L1496" i="5"/>
  <c r="F1496" i="5"/>
  <c r="J1495" i="5"/>
  <c r="L1496" i="4"/>
  <c r="H1497" i="4"/>
  <c r="G1499" i="4"/>
  <c r="K1498" i="4"/>
  <c r="J1495" i="3"/>
  <c r="F1496" i="3"/>
  <c r="L1501" i="3"/>
  <c r="H1502" i="3"/>
  <c r="K1497" i="3"/>
  <c r="G1498" i="3"/>
  <c r="J1495" i="2"/>
  <c r="F1496" i="2"/>
  <c r="G1514" i="2"/>
  <c r="K1513" i="2"/>
  <c r="K1498" i="1"/>
  <c r="G1499" i="1"/>
  <c r="L1495" i="1"/>
  <c r="H1496" i="1"/>
  <c r="F1497" i="1"/>
  <c r="J1496" i="1"/>
  <c r="H1497" i="2" l="1"/>
  <c r="L1496" i="2"/>
  <c r="J1496" i="23"/>
  <c r="F1497" i="23"/>
  <c r="K1497" i="23"/>
  <c r="G1498" i="23"/>
  <c r="L1499" i="23"/>
  <c r="H1500" i="23"/>
  <c r="L1496" i="22"/>
  <c r="H1497" i="22"/>
  <c r="J1496" i="22"/>
  <c r="F1497" i="22"/>
  <c r="H1499" i="21"/>
  <c r="L1498" i="21"/>
  <c r="G1498" i="21"/>
  <c r="K1497" i="21"/>
  <c r="J1496" i="21"/>
  <c r="F1497" i="21"/>
  <c r="L1497" i="20"/>
  <c r="H1498" i="20"/>
  <c r="J1497" i="20"/>
  <c r="F1498" i="20"/>
  <c r="G1497" i="20"/>
  <c r="K1496" i="20"/>
  <c r="L1496" i="19"/>
  <c r="H1497" i="19"/>
  <c r="F1497" i="19"/>
  <c r="J1496" i="19"/>
  <c r="G1665" i="19"/>
  <c r="K1664" i="19"/>
  <c r="J1496" i="18"/>
  <c r="F1497" i="18"/>
  <c r="G1500" i="18"/>
  <c r="K1499" i="18"/>
  <c r="H1500" i="18"/>
  <c r="L1499" i="18"/>
  <c r="L1498" i="17"/>
  <c r="H1499" i="17"/>
  <c r="J1497" i="17"/>
  <c r="F1498" i="17"/>
  <c r="G1497" i="17"/>
  <c r="K1496" i="17"/>
  <c r="K1498" i="13"/>
  <c r="G1499" i="13"/>
  <c r="L1500" i="13"/>
  <c r="H1501" i="13"/>
  <c r="F1497" i="13"/>
  <c r="J1496" i="13"/>
  <c r="L1496" i="11"/>
  <c r="H1497" i="11"/>
  <c r="J1496" i="4"/>
  <c r="F1497" i="4"/>
  <c r="K1496" i="12"/>
  <c r="G1497" i="12"/>
  <c r="F1498" i="12"/>
  <c r="J1497" i="12"/>
  <c r="H1498" i="12"/>
  <c r="L1497" i="12"/>
  <c r="J1496" i="11"/>
  <c r="F1497" i="11"/>
  <c r="K1510" i="11"/>
  <c r="G1511" i="11"/>
  <c r="G1501" i="10"/>
  <c r="K1500" i="10"/>
  <c r="J1496" i="10"/>
  <c r="F1497" i="10"/>
  <c r="H1498" i="10"/>
  <c r="L1497" i="10"/>
  <c r="G1502" i="9"/>
  <c r="K1501" i="9"/>
  <c r="J1496" i="9"/>
  <c r="F1497" i="9"/>
  <c r="L1499" i="9"/>
  <c r="H1500" i="9"/>
  <c r="J1497" i="8"/>
  <c r="F1498" i="8"/>
  <c r="L1496" i="8"/>
  <c r="H1497" i="8"/>
  <c r="G1499" i="8"/>
  <c r="K1498" i="8"/>
  <c r="K1497" i="7"/>
  <c r="G1498" i="7"/>
  <c r="H1497" i="7"/>
  <c r="L1496" i="7"/>
  <c r="F1497" i="7"/>
  <c r="J1496" i="7"/>
  <c r="H1497" i="6"/>
  <c r="L1496" i="6"/>
  <c r="J1497" i="6"/>
  <c r="F1498" i="6"/>
  <c r="G1498" i="6"/>
  <c r="K1497" i="6"/>
  <c r="L1497" i="5"/>
  <c r="H1498" i="5"/>
  <c r="G1499" i="5"/>
  <c r="K1498" i="5"/>
  <c r="J1496" i="5"/>
  <c r="F1497" i="5"/>
  <c r="L1497" i="4"/>
  <c r="H1498" i="4"/>
  <c r="G1500" i="4"/>
  <c r="K1499" i="4"/>
  <c r="H1503" i="3"/>
  <c r="L1502" i="3"/>
  <c r="G1499" i="3"/>
  <c r="K1498" i="3"/>
  <c r="J1496" i="3"/>
  <c r="F1497" i="3"/>
  <c r="J1496" i="2"/>
  <c r="F1497" i="2"/>
  <c r="G1515" i="2"/>
  <c r="K1514" i="2"/>
  <c r="L1496" i="1"/>
  <c r="H1497" i="1"/>
  <c r="G1500" i="1"/>
  <c r="K1499" i="1"/>
  <c r="J1497" i="1"/>
  <c r="F1498" i="1"/>
  <c r="L1497" i="2" l="1"/>
  <c r="H1498" i="2"/>
  <c r="G1499" i="23"/>
  <c r="K1498" i="23"/>
  <c r="L1500" i="23"/>
  <c r="H1501" i="23"/>
  <c r="F1498" i="23"/>
  <c r="J1497" i="23"/>
  <c r="J1497" i="22"/>
  <c r="F1498" i="22"/>
  <c r="L1497" i="22"/>
  <c r="H1498" i="22"/>
  <c r="K1498" i="21"/>
  <c r="G1499" i="21"/>
  <c r="J1497" i="21"/>
  <c r="F1498" i="21"/>
  <c r="L1499" i="21"/>
  <c r="H1500" i="21"/>
  <c r="J1498" i="20"/>
  <c r="F1499" i="20"/>
  <c r="L1498" i="20"/>
  <c r="H1499" i="20"/>
  <c r="G1498" i="20"/>
  <c r="K1497" i="20"/>
  <c r="J1497" i="19"/>
  <c r="F1498" i="19"/>
  <c r="H1498" i="19"/>
  <c r="L1497" i="19"/>
  <c r="G1666" i="19"/>
  <c r="K1665" i="19"/>
  <c r="G1501" i="18"/>
  <c r="K1500" i="18"/>
  <c r="J1497" i="18"/>
  <c r="F1498" i="18"/>
  <c r="H1501" i="18"/>
  <c r="L1500" i="18"/>
  <c r="J1498" i="17"/>
  <c r="F1499" i="17"/>
  <c r="L1499" i="17"/>
  <c r="H1500" i="17"/>
  <c r="G1498" i="17"/>
  <c r="K1497" i="17"/>
  <c r="H1502" i="13"/>
  <c r="L1501" i="13"/>
  <c r="K1499" i="13"/>
  <c r="G1500" i="13"/>
  <c r="J1497" i="13"/>
  <c r="F1498" i="13"/>
  <c r="L1497" i="11"/>
  <c r="H1498" i="11"/>
  <c r="J1497" i="4"/>
  <c r="F1498" i="4"/>
  <c r="J1498" i="12"/>
  <c r="F1499" i="12"/>
  <c r="K1497" i="12"/>
  <c r="G1498" i="12"/>
  <c r="H1499" i="12"/>
  <c r="L1498" i="12"/>
  <c r="G1512" i="11"/>
  <c r="K1511" i="11"/>
  <c r="J1497" i="11"/>
  <c r="F1498" i="11"/>
  <c r="L1498" i="10"/>
  <c r="H1499" i="10"/>
  <c r="J1497" i="10"/>
  <c r="F1498" i="10"/>
  <c r="G1502" i="10"/>
  <c r="K1501" i="10"/>
  <c r="J1497" i="9"/>
  <c r="F1498" i="9"/>
  <c r="G1503" i="9"/>
  <c r="K1502" i="9"/>
  <c r="L1500" i="9"/>
  <c r="H1501" i="9"/>
  <c r="L1497" i="8"/>
  <c r="H1498" i="8"/>
  <c r="J1498" i="8"/>
  <c r="F1499" i="8"/>
  <c r="G1500" i="8"/>
  <c r="K1499" i="8"/>
  <c r="L1497" i="7"/>
  <c r="H1498" i="7"/>
  <c r="G1499" i="7"/>
  <c r="K1498" i="7"/>
  <c r="J1497" i="7"/>
  <c r="F1498" i="7"/>
  <c r="J1498" i="6"/>
  <c r="F1499" i="6"/>
  <c r="K1498" i="6"/>
  <c r="G1499" i="6"/>
  <c r="L1497" i="6"/>
  <c r="H1498" i="6"/>
  <c r="K1499" i="5"/>
  <c r="G1500" i="5"/>
  <c r="F1498" i="5"/>
  <c r="J1497" i="5"/>
  <c r="H1499" i="5"/>
  <c r="L1498" i="5"/>
  <c r="L1498" i="4"/>
  <c r="H1499" i="4"/>
  <c r="G1501" i="4"/>
  <c r="K1500" i="4"/>
  <c r="K1499" i="3"/>
  <c r="G1500" i="3"/>
  <c r="F1498" i="3"/>
  <c r="J1497" i="3"/>
  <c r="L1503" i="3"/>
  <c r="H1504" i="3"/>
  <c r="J1497" i="2"/>
  <c r="F1498" i="2"/>
  <c r="G1516" i="2"/>
  <c r="K1515" i="2"/>
  <c r="K1500" i="1"/>
  <c r="G1501" i="1"/>
  <c r="J1498" i="1"/>
  <c r="F1499" i="1"/>
  <c r="L1497" i="1"/>
  <c r="H1498" i="1"/>
  <c r="H1499" i="2" l="1"/>
  <c r="L1498" i="2"/>
  <c r="L1501" i="23"/>
  <c r="H1502" i="23"/>
  <c r="J1498" i="23"/>
  <c r="F1499" i="23"/>
  <c r="K1499" i="23"/>
  <c r="G1500" i="23"/>
  <c r="L1498" i="22"/>
  <c r="H1499" i="22"/>
  <c r="J1498" i="22"/>
  <c r="F1499" i="22"/>
  <c r="J1498" i="21"/>
  <c r="F1499" i="21"/>
  <c r="H1501" i="21"/>
  <c r="L1500" i="21"/>
  <c r="K1499" i="21"/>
  <c r="G1500" i="21"/>
  <c r="L1499" i="20"/>
  <c r="H1500" i="20"/>
  <c r="J1499" i="20"/>
  <c r="F1500" i="20"/>
  <c r="G1499" i="20"/>
  <c r="K1498" i="20"/>
  <c r="L1498" i="19"/>
  <c r="H1499" i="19"/>
  <c r="F1499" i="19"/>
  <c r="J1498" i="19"/>
  <c r="G1667" i="19"/>
  <c r="K1666" i="19"/>
  <c r="F1499" i="18"/>
  <c r="J1498" i="18"/>
  <c r="L1501" i="18"/>
  <c r="H1502" i="18"/>
  <c r="G1502" i="18"/>
  <c r="K1501" i="18"/>
  <c r="L1500" i="17"/>
  <c r="H1501" i="17"/>
  <c r="J1499" i="17"/>
  <c r="F1500" i="17"/>
  <c r="G1499" i="17"/>
  <c r="K1498" i="17"/>
  <c r="G1501" i="13"/>
  <c r="K1500" i="13"/>
  <c r="F1499" i="13"/>
  <c r="J1498" i="13"/>
  <c r="H1503" i="13"/>
  <c r="L1502" i="13"/>
  <c r="L1498" i="11"/>
  <c r="H1499" i="11"/>
  <c r="J1498" i="4"/>
  <c r="F1499" i="4"/>
  <c r="K1498" i="12"/>
  <c r="G1499" i="12"/>
  <c r="F1500" i="12"/>
  <c r="J1499" i="12"/>
  <c r="L1499" i="12"/>
  <c r="H1500" i="12"/>
  <c r="F1499" i="11"/>
  <c r="J1498" i="11"/>
  <c r="G1513" i="11"/>
  <c r="K1512" i="11"/>
  <c r="J1498" i="10"/>
  <c r="F1499" i="10"/>
  <c r="H1500" i="10"/>
  <c r="L1499" i="10"/>
  <c r="K1502" i="10"/>
  <c r="G1503" i="10"/>
  <c r="K1503" i="9"/>
  <c r="G1504" i="9"/>
  <c r="L1501" i="9"/>
  <c r="H1502" i="9"/>
  <c r="F1499" i="9"/>
  <c r="J1498" i="9"/>
  <c r="J1499" i="8"/>
  <c r="F1500" i="8"/>
  <c r="L1498" i="8"/>
  <c r="H1499" i="8"/>
  <c r="G1501" i="8"/>
  <c r="K1500" i="8"/>
  <c r="K1499" i="7"/>
  <c r="G1500" i="7"/>
  <c r="J1498" i="7"/>
  <c r="F1499" i="7"/>
  <c r="L1498" i="7"/>
  <c r="H1499" i="7"/>
  <c r="K1499" i="6"/>
  <c r="G1500" i="6"/>
  <c r="L1498" i="6"/>
  <c r="H1499" i="6"/>
  <c r="J1499" i="6"/>
  <c r="F1500" i="6"/>
  <c r="F1499" i="5"/>
  <c r="J1498" i="5"/>
  <c r="K1500" i="5"/>
  <c r="G1501" i="5"/>
  <c r="L1499" i="5"/>
  <c r="H1500" i="5"/>
  <c r="L1499" i="4"/>
  <c r="H1500" i="4"/>
  <c r="G1502" i="4"/>
  <c r="K1501" i="4"/>
  <c r="J1498" i="3"/>
  <c r="F1499" i="3"/>
  <c r="H1505" i="3"/>
  <c r="L1504" i="3"/>
  <c r="G1501" i="3"/>
  <c r="K1500" i="3"/>
  <c r="J1498" i="2"/>
  <c r="F1499" i="2"/>
  <c r="G1517" i="2"/>
  <c r="K1516" i="2"/>
  <c r="J1499" i="1"/>
  <c r="F1500" i="1"/>
  <c r="L1498" i="1"/>
  <c r="H1499" i="1"/>
  <c r="G1502" i="1"/>
  <c r="K1501" i="1"/>
  <c r="L1499" i="2" l="1"/>
  <c r="H1500" i="2"/>
  <c r="F1500" i="23"/>
  <c r="J1499" i="23"/>
  <c r="K1500" i="23"/>
  <c r="G1501" i="23"/>
  <c r="H1503" i="23"/>
  <c r="L1502" i="23"/>
  <c r="J1499" i="22"/>
  <c r="F1500" i="22"/>
  <c r="L1499" i="22"/>
  <c r="H1500" i="22"/>
  <c r="L1501" i="21"/>
  <c r="H1502" i="21"/>
  <c r="K1500" i="21"/>
  <c r="G1501" i="21"/>
  <c r="F1500" i="21"/>
  <c r="J1499" i="21"/>
  <c r="J1500" i="20"/>
  <c r="F1501" i="20"/>
  <c r="L1500" i="20"/>
  <c r="H1501" i="20"/>
  <c r="G1500" i="20"/>
  <c r="K1499" i="20"/>
  <c r="J1499" i="19"/>
  <c r="F1500" i="19"/>
  <c r="L1499" i="19"/>
  <c r="H1500" i="19"/>
  <c r="G1668" i="19"/>
  <c r="K1667" i="19"/>
  <c r="L1502" i="18"/>
  <c r="H1503" i="18"/>
  <c r="K1502" i="18"/>
  <c r="G1503" i="18"/>
  <c r="J1499" i="18"/>
  <c r="F1500" i="18"/>
  <c r="J1500" i="17"/>
  <c r="F1501" i="17"/>
  <c r="L1501" i="17"/>
  <c r="H1502" i="17"/>
  <c r="G1500" i="17"/>
  <c r="K1499" i="17"/>
  <c r="J1499" i="13"/>
  <c r="F1500" i="13"/>
  <c r="H1504" i="13"/>
  <c r="L1503" i="13"/>
  <c r="K1501" i="13"/>
  <c r="G1502" i="13"/>
  <c r="L1499" i="11"/>
  <c r="H1500" i="11"/>
  <c r="J1499" i="4"/>
  <c r="F1500" i="4"/>
  <c r="F1501" i="12"/>
  <c r="J1500" i="12"/>
  <c r="H1501" i="12"/>
  <c r="L1500" i="12"/>
  <c r="G1500" i="12"/>
  <c r="K1499" i="12"/>
  <c r="J1499" i="11"/>
  <c r="F1500" i="11"/>
  <c r="G1514" i="11"/>
  <c r="K1513" i="11"/>
  <c r="L1500" i="10"/>
  <c r="H1501" i="10"/>
  <c r="G1504" i="10"/>
  <c r="K1503" i="10"/>
  <c r="J1499" i="10"/>
  <c r="F1500" i="10"/>
  <c r="H1503" i="9"/>
  <c r="L1502" i="9"/>
  <c r="G1505" i="9"/>
  <c r="K1504" i="9"/>
  <c r="J1499" i="9"/>
  <c r="F1500" i="9"/>
  <c r="L1499" i="8"/>
  <c r="H1500" i="8"/>
  <c r="J1500" i="8"/>
  <c r="F1501" i="8"/>
  <c r="G1502" i="8"/>
  <c r="K1501" i="8"/>
  <c r="J1499" i="7"/>
  <c r="F1500" i="7"/>
  <c r="H1500" i="7"/>
  <c r="L1499" i="7"/>
  <c r="K1500" i="7"/>
  <c r="G1501" i="7"/>
  <c r="L1499" i="6"/>
  <c r="H1500" i="6"/>
  <c r="J1500" i="6"/>
  <c r="F1501" i="6"/>
  <c r="K1500" i="6"/>
  <c r="G1501" i="6"/>
  <c r="K1501" i="5"/>
  <c r="G1502" i="5"/>
  <c r="H1501" i="5"/>
  <c r="L1500" i="5"/>
  <c r="F1500" i="5"/>
  <c r="J1499" i="5"/>
  <c r="L1500" i="4"/>
  <c r="H1501" i="4"/>
  <c r="G1503" i="4"/>
  <c r="K1502" i="4"/>
  <c r="L1505" i="3"/>
  <c r="H1506" i="3"/>
  <c r="F1500" i="3"/>
  <c r="J1499" i="3"/>
  <c r="G1502" i="3"/>
  <c r="K1501" i="3"/>
  <c r="J1499" i="2"/>
  <c r="F1500" i="2"/>
  <c r="G1518" i="2"/>
  <c r="K1517" i="2"/>
  <c r="L1499" i="1"/>
  <c r="H1500" i="1"/>
  <c r="J1500" i="1"/>
  <c r="F1501" i="1"/>
  <c r="G1503" i="1"/>
  <c r="K1502" i="1"/>
  <c r="H1501" i="2" l="1"/>
  <c r="L1500" i="2"/>
  <c r="K1501" i="23"/>
  <c r="G1502" i="23"/>
  <c r="L1503" i="23"/>
  <c r="H1504" i="23"/>
  <c r="J1500" i="23"/>
  <c r="F1501" i="23"/>
  <c r="L1500" i="22"/>
  <c r="H1501" i="22"/>
  <c r="J1500" i="22"/>
  <c r="F1501" i="22"/>
  <c r="K1501" i="21"/>
  <c r="G1502" i="21"/>
  <c r="L1502" i="21"/>
  <c r="H1503" i="21"/>
  <c r="F1501" i="21"/>
  <c r="J1500" i="21"/>
  <c r="L1501" i="20"/>
  <c r="H1502" i="20"/>
  <c r="J1501" i="20"/>
  <c r="F1502" i="20"/>
  <c r="G1501" i="20"/>
  <c r="K1500" i="20"/>
  <c r="L1500" i="19"/>
  <c r="H1501" i="19"/>
  <c r="J1500" i="19"/>
  <c r="F1501" i="19"/>
  <c r="G1669" i="19"/>
  <c r="K1668" i="19"/>
  <c r="G1504" i="18"/>
  <c r="K1503" i="18"/>
  <c r="J1500" i="18"/>
  <c r="F1501" i="18"/>
  <c r="H1504" i="18"/>
  <c r="L1503" i="18"/>
  <c r="L1502" i="17"/>
  <c r="H1503" i="17"/>
  <c r="J1501" i="17"/>
  <c r="F1502" i="17"/>
  <c r="G1501" i="17"/>
  <c r="K1500" i="17"/>
  <c r="H1505" i="13"/>
  <c r="L1504" i="13"/>
  <c r="G1503" i="13"/>
  <c r="K1502" i="13"/>
  <c r="J1500" i="13"/>
  <c r="F1501" i="13"/>
  <c r="L1500" i="11"/>
  <c r="H1501" i="11"/>
  <c r="J1500" i="4"/>
  <c r="F1501" i="4"/>
  <c r="L1501" i="12"/>
  <c r="H1502" i="12"/>
  <c r="K1500" i="12"/>
  <c r="G1501" i="12"/>
  <c r="J1501" i="12"/>
  <c r="F1502" i="12"/>
  <c r="J1500" i="11"/>
  <c r="F1501" i="11"/>
  <c r="G1515" i="11"/>
  <c r="K1514" i="11"/>
  <c r="K1504" i="10"/>
  <c r="G1505" i="10"/>
  <c r="J1500" i="10"/>
  <c r="F1501" i="10"/>
  <c r="H1502" i="10"/>
  <c r="L1501" i="10"/>
  <c r="G1506" i="9"/>
  <c r="K1505" i="9"/>
  <c r="J1500" i="9"/>
  <c r="F1501" i="9"/>
  <c r="H1504" i="9"/>
  <c r="L1503" i="9"/>
  <c r="J1501" i="8"/>
  <c r="F1502" i="8"/>
  <c r="L1500" i="8"/>
  <c r="H1501" i="8"/>
  <c r="G1503" i="8"/>
  <c r="K1502" i="8"/>
  <c r="L1500" i="7"/>
  <c r="H1501" i="7"/>
  <c r="G1502" i="7"/>
  <c r="K1501" i="7"/>
  <c r="J1500" i="7"/>
  <c r="F1501" i="7"/>
  <c r="J1501" i="6"/>
  <c r="F1502" i="6"/>
  <c r="G1502" i="6"/>
  <c r="K1501" i="6"/>
  <c r="H1501" i="6"/>
  <c r="L1500" i="6"/>
  <c r="H1502" i="5"/>
  <c r="L1501" i="5"/>
  <c r="G1503" i="5"/>
  <c r="K1502" i="5"/>
  <c r="J1500" i="5"/>
  <c r="F1501" i="5"/>
  <c r="L1501" i="4"/>
  <c r="H1502" i="4"/>
  <c r="G1504" i="4"/>
  <c r="K1503" i="4"/>
  <c r="J1500" i="3"/>
  <c r="F1501" i="3"/>
  <c r="L1506" i="3"/>
  <c r="H1507" i="3"/>
  <c r="G1503" i="3"/>
  <c r="K1502" i="3"/>
  <c r="J1500" i="2"/>
  <c r="F1501" i="2"/>
  <c r="G1519" i="2"/>
  <c r="K1518" i="2"/>
  <c r="J1501" i="1"/>
  <c r="F1502" i="1"/>
  <c r="L1500" i="1"/>
  <c r="H1501" i="1"/>
  <c r="G1504" i="1"/>
  <c r="K1503" i="1"/>
  <c r="L1501" i="2" l="1"/>
  <c r="H1502" i="2"/>
  <c r="H1505" i="23"/>
  <c r="L1504" i="23"/>
  <c r="F1502" i="23"/>
  <c r="J1501" i="23"/>
  <c r="K1502" i="23"/>
  <c r="G1503" i="23"/>
  <c r="J1501" i="22"/>
  <c r="F1502" i="22"/>
  <c r="L1501" i="22"/>
  <c r="H1502" i="22"/>
  <c r="H1504" i="21"/>
  <c r="L1503" i="21"/>
  <c r="K1502" i="21"/>
  <c r="G1503" i="21"/>
  <c r="F1502" i="21"/>
  <c r="J1501" i="21"/>
  <c r="J1502" i="20"/>
  <c r="F1503" i="20"/>
  <c r="L1502" i="20"/>
  <c r="H1503" i="20"/>
  <c r="G1502" i="20"/>
  <c r="K1501" i="20"/>
  <c r="J1501" i="19"/>
  <c r="F1502" i="19"/>
  <c r="H1502" i="19"/>
  <c r="L1501" i="19"/>
  <c r="G1670" i="19"/>
  <c r="K1669" i="19"/>
  <c r="J1501" i="18"/>
  <c r="F1502" i="18"/>
  <c r="L1504" i="18"/>
  <c r="H1505" i="18"/>
  <c r="K1504" i="18"/>
  <c r="G1505" i="18"/>
  <c r="J1502" i="17"/>
  <c r="F1503" i="17"/>
  <c r="L1503" i="17"/>
  <c r="H1504" i="17"/>
  <c r="G1502" i="17"/>
  <c r="K1501" i="17"/>
  <c r="K1503" i="13"/>
  <c r="G1504" i="13"/>
  <c r="J1501" i="13"/>
  <c r="F1502" i="13"/>
  <c r="L1505" i="13"/>
  <c r="H1506" i="13"/>
  <c r="L1501" i="11"/>
  <c r="H1502" i="11"/>
  <c r="J1501" i="4"/>
  <c r="F1502" i="4"/>
  <c r="G1502" i="12"/>
  <c r="K1501" i="12"/>
  <c r="J1502" i="12"/>
  <c r="F1503" i="12"/>
  <c r="L1502" i="12"/>
  <c r="H1503" i="12"/>
  <c r="J1501" i="11"/>
  <c r="F1502" i="11"/>
  <c r="G1516" i="11"/>
  <c r="K1515" i="11"/>
  <c r="F1502" i="10"/>
  <c r="J1501" i="10"/>
  <c r="G1506" i="10"/>
  <c r="K1505" i="10"/>
  <c r="L1502" i="10"/>
  <c r="H1503" i="10"/>
  <c r="H1505" i="9"/>
  <c r="L1504" i="9"/>
  <c r="J1501" i="9"/>
  <c r="F1502" i="9"/>
  <c r="K1506" i="9"/>
  <c r="G1507" i="9"/>
  <c r="L1501" i="8"/>
  <c r="H1502" i="8"/>
  <c r="J1502" i="8"/>
  <c r="F1503" i="8"/>
  <c r="G1504" i="8"/>
  <c r="K1503" i="8"/>
  <c r="G1503" i="7"/>
  <c r="K1502" i="7"/>
  <c r="F1502" i="7"/>
  <c r="J1501" i="7"/>
  <c r="H1502" i="7"/>
  <c r="L1501" i="7"/>
  <c r="K1502" i="6"/>
  <c r="G1503" i="6"/>
  <c r="J1502" i="6"/>
  <c r="F1503" i="6"/>
  <c r="L1501" i="6"/>
  <c r="H1502" i="6"/>
  <c r="K1503" i="5"/>
  <c r="G1504" i="5"/>
  <c r="F1502" i="5"/>
  <c r="J1501" i="5"/>
  <c r="L1502" i="5"/>
  <c r="H1503" i="5"/>
  <c r="L1502" i="4"/>
  <c r="H1503" i="4"/>
  <c r="G1505" i="4"/>
  <c r="K1504" i="4"/>
  <c r="L1507" i="3"/>
  <c r="H1508" i="3"/>
  <c r="J1501" i="3"/>
  <c r="F1502" i="3"/>
  <c r="K1503" i="3"/>
  <c r="G1504" i="3"/>
  <c r="J1501" i="2"/>
  <c r="F1502" i="2"/>
  <c r="G1520" i="2"/>
  <c r="K1519" i="2"/>
  <c r="H1502" i="1"/>
  <c r="L1501" i="1"/>
  <c r="J1502" i="1"/>
  <c r="F1503" i="1"/>
  <c r="G1505" i="1"/>
  <c r="K1504" i="1"/>
  <c r="H1503" i="2" l="1"/>
  <c r="L1502" i="2"/>
  <c r="J1502" i="23"/>
  <c r="F1503" i="23"/>
  <c r="G1504" i="23"/>
  <c r="K1503" i="23"/>
  <c r="L1505" i="23"/>
  <c r="H1506" i="23"/>
  <c r="L1502" i="22"/>
  <c r="H1503" i="22"/>
  <c r="J1502" i="22"/>
  <c r="F1503" i="22"/>
  <c r="G1504" i="21"/>
  <c r="K1503" i="21"/>
  <c r="J1502" i="21"/>
  <c r="F1503" i="21"/>
  <c r="L1504" i="21"/>
  <c r="H1505" i="21"/>
  <c r="L1503" i="20"/>
  <c r="H1504" i="20"/>
  <c r="J1503" i="20"/>
  <c r="F1504" i="20"/>
  <c r="G1503" i="20"/>
  <c r="K1502" i="20"/>
  <c r="L1502" i="19"/>
  <c r="H1503" i="19"/>
  <c r="J1502" i="19"/>
  <c r="F1503" i="19"/>
  <c r="G1671" i="19"/>
  <c r="K1670" i="19"/>
  <c r="H1506" i="18"/>
  <c r="L1505" i="18"/>
  <c r="G1506" i="18"/>
  <c r="K1505" i="18"/>
  <c r="J1502" i="18"/>
  <c r="F1503" i="18"/>
  <c r="L1504" i="17"/>
  <c r="H1505" i="17"/>
  <c r="J1503" i="17"/>
  <c r="F1504" i="17"/>
  <c r="G1503" i="17"/>
  <c r="K1502" i="17"/>
  <c r="F1503" i="13"/>
  <c r="J1502" i="13"/>
  <c r="H1507" i="13"/>
  <c r="L1506" i="13"/>
  <c r="K1504" i="13"/>
  <c r="G1505" i="13"/>
  <c r="L1502" i="11"/>
  <c r="H1503" i="11"/>
  <c r="J1502" i="4"/>
  <c r="F1503" i="4"/>
  <c r="F1504" i="12"/>
  <c r="J1503" i="12"/>
  <c r="H1504" i="12"/>
  <c r="L1503" i="12"/>
  <c r="K1502" i="12"/>
  <c r="G1503" i="12"/>
  <c r="J1502" i="11"/>
  <c r="F1503" i="11"/>
  <c r="K1516" i="11"/>
  <c r="G1517" i="11"/>
  <c r="K1506" i="10"/>
  <c r="G1507" i="10"/>
  <c r="H1504" i="10"/>
  <c r="L1503" i="10"/>
  <c r="J1502" i="10"/>
  <c r="F1503" i="10"/>
  <c r="J1502" i="9"/>
  <c r="F1503" i="9"/>
  <c r="G1508" i="9"/>
  <c r="K1507" i="9"/>
  <c r="L1505" i="9"/>
  <c r="H1506" i="9"/>
  <c r="J1503" i="8"/>
  <c r="F1504" i="8"/>
  <c r="L1502" i="8"/>
  <c r="H1503" i="8"/>
  <c r="G1505" i="8"/>
  <c r="K1504" i="8"/>
  <c r="F1503" i="7"/>
  <c r="J1502" i="7"/>
  <c r="L1502" i="7"/>
  <c r="H1503" i="7"/>
  <c r="K1503" i="7"/>
  <c r="G1504" i="7"/>
  <c r="J1503" i="6"/>
  <c r="F1504" i="6"/>
  <c r="L1502" i="6"/>
  <c r="H1503" i="6"/>
  <c r="G1504" i="6"/>
  <c r="K1503" i="6"/>
  <c r="J1502" i="5"/>
  <c r="F1503" i="5"/>
  <c r="H1504" i="5"/>
  <c r="L1503" i="5"/>
  <c r="K1504" i="5"/>
  <c r="G1505" i="5"/>
  <c r="L1503" i="4"/>
  <c r="H1504" i="4"/>
  <c r="G1506" i="4"/>
  <c r="K1505" i="4"/>
  <c r="J1502" i="3"/>
  <c r="F1503" i="3"/>
  <c r="G1505" i="3"/>
  <c r="K1504" i="3"/>
  <c r="L1508" i="3"/>
  <c r="H1509" i="3"/>
  <c r="J1502" i="2"/>
  <c r="F1503" i="2"/>
  <c r="G1521" i="2"/>
  <c r="K1520" i="2"/>
  <c r="J1503" i="1"/>
  <c r="F1504" i="1"/>
  <c r="G1506" i="1"/>
  <c r="K1505" i="1"/>
  <c r="L1502" i="1"/>
  <c r="H1503" i="1"/>
  <c r="L1503" i="2" l="1"/>
  <c r="H1504" i="2"/>
  <c r="K1504" i="23"/>
  <c r="G1505" i="23"/>
  <c r="L1506" i="23"/>
  <c r="H1507" i="23"/>
  <c r="F1504" i="23"/>
  <c r="J1503" i="23"/>
  <c r="J1503" i="22"/>
  <c r="F1504" i="22"/>
  <c r="L1503" i="22"/>
  <c r="H1504" i="22"/>
  <c r="F1504" i="21"/>
  <c r="J1503" i="21"/>
  <c r="H1506" i="21"/>
  <c r="L1505" i="21"/>
  <c r="K1504" i="21"/>
  <c r="G1505" i="21"/>
  <c r="J1504" i="20"/>
  <c r="F1505" i="20"/>
  <c r="L1504" i="20"/>
  <c r="H1505" i="20"/>
  <c r="G1504" i="20"/>
  <c r="K1503" i="20"/>
  <c r="J1503" i="19"/>
  <c r="F1504" i="19"/>
  <c r="H1504" i="19"/>
  <c r="L1503" i="19"/>
  <c r="G1672" i="19"/>
  <c r="K1671" i="19"/>
  <c r="K1506" i="18"/>
  <c r="G1507" i="18"/>
  <c r="J1503" i="18"/>
  <c r="F1504" i="18"/>
  <c r="L1506" i="18"/>
  <c r="H1507" i="18"/>
  <c r="J1504" i="17"/>
  <c r="F1505" i="17"/>
  <c r="L1505" i="17"/>
  <c r="H1506" i="17"/>
  <c r="G1504" i="17"/>
  <c r="K1503" i="17"/>
  <c r="H1508" i="13"/>
  <c r="L1507" i="13"/>
  <c r="K1505" i="13"/>
  <c r="G1506" i="13"/>
  <c r="J1503" i="13"/>
  <c r="F1504" i="13"/>
  <c r="H1504" i="11"/>
  <c r="L1503" i="11"/>
  <c r="J1503" i="4"/>
  <c r="F1504" i="4"/>
  <c r="H1505" i="12"/>
  <c r="L1504" i="12"/>
  <c r="G1504" i="12"/>
  <c r="K1503" i="12"/>
  <c r="J1504" i="12"/>
  <c r="F1505" i="12"/>
  <c r="J1503" i="11"/>
  <c r="F1504" i="11"/>
  <c r="G1518" i="11"/>
  <c r="K1517" i="11"/>
  <c r="L1504" i="10"/>
  <c r="H1505" i="10"/>
  <c r="J1503" i="10"/>
  <c r="F1504" i="10"/>
  <c r="G1508" i="10"/>
  <c r="K1507" i="10"/>
  <c r="G1509" i="9"/>
  <c r="K1508" i="9"/>
  <c r="F1504" i="9"/>
  <c r="J1503" i="9"/>
  <c r="L1506" i="9"/>
  <c r="H1507" i="9"/>
  <c r="L1503" i="8"/>
  <c r="H1504" i="8"/>
  <c r="J1504" i="8"/>
  <c r="F1505" i="8"/>
  <c r="G1506" i="8"/>
  <c r="K1505" i="8"/>
  <c r="H1504" i="7"/>
  <c r="L1503" i="7"/>
  <c r="G1505" i="7"/>
  <c r="K1504" i="7"/>
  <c r="J1503" i="7"/>
  <c r="F1504" i="7"/>
  <c r="H1504" i="6"/>
  <c r="L1503" i="6"/>
  <c r="J1504" i="6"/>
  <c r="F1505" i="6"/>
  <c r="K1504" i="6"/>
  <c r="G1505" i="6"/>
  <c r="H1505" i="5"/>
  <c r="L1504" i="5"/>
  <c r="K1505" i="5"/>
  <c r="G1506" i="5"/>
  <c r="J1503" i="5"/>
  <c r="F1504" i="5"/>
  <c r="L1504" i="4"/>
  <c r="H1505" i="4"/>
  <c r="G1507" i="4"/>
  <c r="K1506" i="4"/>
  <c r="L1509" i="3"/>
  <c r="H1510" i="3"/>
  <c r="J1503" i="3"/>
  <c r="F1504" i="3"/>
  <c r="G1506" i="3"/>
  <c r="K1505" i="3"/>
  <c r="J1503" i="2"/>
  <c r="F1504" i="2"/>
  <c r="G1522" i="2"/>
  <c r="K1521" i="2"/>
  <c r="K1506" i="1"/>
  <c r="G1507" i="1"/>
  <c r="L1503" i="1"/>
  <c r="H1504" i="1"/>
  <c r="F1505" i="1"/>
  <c r="J1504" i="1"/>
  <c r="L1504" i="2" l="1"/>
  <c r="H1505" i="2"/>
  <c r="L1507" i="23"/>
  <c r="H1508" i="23"/>
  <c r="K1505" i="23"/>
  <c r="G1506" i="23"/>
  <c r="J1504" i="23"/>
  <c r="F1505" i="23"/>
  <c r="L1504" i="22"/>
  <c r="H1505" i="22"/>
  <c r="J1504" i="22"/>
  <c r="F1505" i="22"/>
  <c r="H1507" i="21"/>
  <c r="L1506" i="21"/>
  <c r="G1506" i="21"/>
  <c r="K1505" i="21"/>
  <c r="J1504" i="21"/>
  <c r="F1505" i="21"/>
  <c r="L1505" i="20"/>
  <c r="H1506" i="20"/>
  <c r="J1505" i="20"/>
  <c r="F1506" i="20"/>
  <c r="G1505" i="20"/>
  <c r="K1504" i="20"/>
  <c r="L1504" i="19"/>
  <c r="H1505" i="19"/>
  <c r="F1505" i="19"/>
  <c r="J1504" i="19"/>
  <c r="G1673" i="19"/>
  <c r="K1672" i="19"/>
  <c r="J1504" i="18"/>
  <c r="F1505" i="18"/>
  <c r="H1508" i="18"/>
  <c r="L1507" i="18"/>
  <c r="G1508" i="18"/>
  <c r="K1507" i="18"/>
  <c r="L1506" i="17"/>
  <c r="H1507" i="17"/>
  <c r="J1505" i="17"/>
  <c r="F1506" i="17"/>
  <c r="G1505" i="17"/>
  <c r="K1504" i="17"/>
  <c r="G1507" i="13"/>
  <c r="K1506" i="13"/>
  <c r="F1505" i="13"/>
  <c r="J1504" i="13"/>
  <c r="H1509" i="13"/>
  <c r="L1508" i="13"/>
  <c r="L1504" i="11"/>
  <c r="H1505" i="11"/>
  <c r="J1504" i="4"/>
  <c r="F1505" i="4"/>
  <c r="K1504" i="12"/>
  <c r="G1505" i="12"/>
  <c r="F1506" i="12"/>
  <c r="J1505" i="12"/>
  <c r="L1505" i="12"/>
  <c r="H1506" i="12"/>
  <c r="J1504" i="11"/>
  <c r="F1505" i="11"/>
  <c r="K1518" i="11"/>
  <c r="G1519" i="11"/>
  <c r="J1504" i="10"/>
  <c r="F1505" i="10"/>
  <c r="L1505" i="10"/>
  <c r="H1506" i="10"/>
  <c r="G1509" i="10"/>
  <c r="K1508" i="10"/>
  <c r="J1504" i="9"/>
  <c r="F1505" i="9"/>
  <c r="H1508" i="9"/>
  <c r="L1507" i="9"/>
  <c r="K1509" i="9"/>
  <c r="G1510" i="9"/>
  <c r="J1505" i="8"/>
  <c r="F1506" i="8"/>
  <c r="L1504" i="8"/>
  <c r="H1505" i="8"/>
  <c r="G1507" i="8"/>
  <c r="K1506" i="8"/>
  <c r="K1505" i="7"/>
  <c r="G1506" i="7"/>
  <c r="F1505" i="7"/>
  <c r="J1504" i="7"/>
  <c r="H1505" i="7"/>
  <c r="L1504" i="7"/>
  <c r="J1505" i="6"/>
  <c r="F1506" i="6"/>
  <c r="G1506" i="6"/>
  <c r="K1505" i="6"/>
  <c r="H1505" i="6"/>
  <c r="L1504" i="6"/>
  <c r="G1507" i="5"/>
  <c r="K1506" i="5"/>
  <c r="J1504" i="5"/>
  <c r="F1505" i="5"/>
  <c r="L1505" i="5"/>
  <c r="H1506" i="5"/>
  <c r="L1505" i="4"/>
  <c r="H1506" i="4"/>
  <c r="G1508" i="4"/>
  <c r="K1507" i="4"/>
  <c r="J1504" i="3"/>
  <c r="F1505" i="3"/>
  <c r="H1511" i="3"/>
  <c r="L1510" i="3"/>
  <c r="G1507" i="3"/>
  <c r="K1506" i="3"/>
  <c r="J1504" i="2"/>
  <c r="F1505" i="2"/>
  <c r="G1523" i="2"/>
  <c r="K1522" i="2"/>
  <c r="L1504" i="1"/>
  <c r="H1505" i="1"/>
  <c r="G1508" i="1"/>
  <c r="K1507" i="1"/>
  <c r="J1505" i="1"/>
  <c r="F1506" i="1"/>
  <c r="H1506" i="2" l="1"/>
  <c r="L1505" i="2"/>
  <c r="G1507" i="23"/>
  <c r="K1506" i="23"/>
  <c r="J1505" i="23"/>
  <c r="F1506" i="23"/>
  <c r="L1508" i="23"/>
  <c r="H1509" i="23"/>
  <c r="J1505" i="22"/>
  <c r="F1506" i="22"/>
  <c r="L1505" i="22"/>
  <c r="H1506" i="22"/>
  <c r="K1506" i="21"/>
  <c r="G1507" i="21"/>
  <c r="J1505" i="21"/>
  <c r="F1506" i="21"/>
  <c r="L1507" i="21"/>
  <c r="H1508" i="21"/>
  <c r="J1506" i="20"/>
  <c r="F1507" i="20"/>
  <c r="L1506" i="20"/>
  <c r="H1507" i="20"/>
  <c r="G1506" i="20"/>
  <c r="K1505" i="20"/>
  <c r="J1505" i="19"/>
  <c r="F1506" i="19"/>
  <c r="H1506" i="19"/>
  <c r="L1505" i="19"/>
  <c r="G1674" i="19"/>
  <c r="K1673" i="19"/>
  <c r="L1508" i="18"/>
  <c r="H1509" i="18"/>
  <c r="F1506" i="18"/>
  <c r="J1505" i="18"/>
  <c r="K1508" i="18"/>
  <c r="G1509" i="18"/>
  <c r="J1506" i="17"/>
  <c r="F1507" i="17"/>
  <c r="L1507" i="17"/>
  <c r="H1508" i="17"/>
  <c r="G1506" i="17"/>
  <c r="K1505" i="17"/>
  <c r="J1505" i="13"/>
  <c r="F1506" i="13"/>
  <c r="H1510" i="13"/>
  <c r="L1509" i="13"/>
  <c r="K1507" i="13"/>
  <c r="G1508" i="13"/>
  <c r="L1505" i="11"/>
  <c r="H1506" i="11"/>
  <c r="J1505" i="4"/>
  <c r="F1506" i="4"/>
  <c r="J1506" i="12"/>
  <c r="F1507" i="12"/>
  <c r="L1506" i="12"/>
  <c r="H1507" i="12"/>
  <c r="K1505" i="12"/>
  <c r="G1506" i="12"/>
  <c r="J1505" i="11"/>
  <c r="F1506" i="11"/>
  <c r="G1520" i="11"/>
  <c r="K1519" i="11"/>
  <c r="L1506" i="10"/>
  <c r="H1507" i="10"/>
  <c r="J1505" i="10"/>
  <c r="F1506" i="10"/>
  <c r="G1510" i="10"/>
  <c r="K1509" i="10"/>
  <c r="H1509" i="9"/>
  <c r="L1508" i="9"/>
  <c r="G1511" i="9"/>
  <c r="K1510" i="9"/>
  <c r="F1506" i="9"/>
  <c r="J1505" i="9"/>
  <c r="L1505" i="8"/>
  <c r="H1506" i="8"/>
  <c r="J1506" i="8"/>
  <c r="F1507" i="8"/>
  <c r="G1508" i="8"/>
  <c r="K1507" i="8"/>
  <c r="J1505" i="7"/>
  <c r="F1506" i="7"/>
  <c r="G1507" i="7"/>
  <c r="K1506" i="7"/>
  <c r="H1506" i="7"/>
  <c r="L1505" i="7"/>
  <c r="K1506" i="6"/>
  <c r="G1507" i="6"/>
  <c r="J1506" i="6"/>
  <c r="F1507" i="6"/>
  <c r="H1506" i="6"/>
  <c r="L1505" i="6"/>
  <c r="J1505" i="5"/>
  <c r="F1506" i="5"/>
  <c r="L1506" i="5"/>
  <c r="H1507" i="5"/>
  <c r="K1507" i="5"/>
  <c r="G1508" i="5"/>
  <c r="L1506" i="4"/>
  <c r="H1507" i="4"/>
  <c r="G1509" i="4"/>
  <c r="K1508" i="4"/>
  <c r="F1506" i="3"/>
  <c r="J1505" i="3"/>
  <c r="L1511" i="3"/>
  <c r="H1512" i="3"/>
  <c r="K1507" i="3"/>
  <c r="G1508" i="3"/>
  <c r="J1505" i="2"/>
  <c r="F1506" i="2"/>
  <c r="G1524" i="2"/>
  <c r="K1523" i="2"/>
  <c r="K1508" i="1"/>
  <c r="G1509" i="1"/>
  <c r="J1506" i="1"/>
  <c r="F1507" i="1"/>
  <c r="L1505" i="1"/>
  <c r="H1506" i="1"/>
  <c r="L1506" i="2" l="1"/>
  <c r="H1507" i="2"/>
  <c r="J1506" i="23"/>
  <c r="F1507" i="23"/>
  <c r="L1509" i="23"/>
  <c r="H1510" i="23"/>
  <c r="G1508" i="23"/>
  <c r="K1507" i="23"/>
  <c r="L1506" i="22"/>
  <c r="H1507" i="22"/>
  <c r="J1506" i="22"/>
  <c r="F1507" i="22"/>
  <c r="H1509" i="21"/>
  <c r="L1508" i="21"/>
  <c r="K1507" i="21"/>
  <c r="G1508" i="21"/>
  <c r="J1506" i="21"/>
  <c r="F1507" i="21"/>
  <c r="L1507" i="20"/>
  <c r="H1508" i="20"/>
  <c r="J1507" i="20"/>
  <c r="F1508" i="20"/>
  <c r="G1507" i="20"/>
  <c r="K1506" i="20"/>
  <c r="L1506" i="19"/>
  <c r="H1507" i="19"/>
  <c r="F1507" i="19"/>
  <c r="J1506" i="19"/>
  <c r="G1675" i="19"/>
  <c r="K1674" i="19"/>
  <c r="F1507" i="18"/>
  <c r="J1506" i="18"/>
  <c r="G1510" i="18"/>
  <c r="K1509" i="18"/>
  <c r="L1509" i="18"/>
  <c r="H1510" i="18"/>
  <c r="L1508" i="17"/>
  <c r="H1509" i="17"/>
  <c r="J1507" i="17"/>
  <c r="F1508" i="17"/>
  <c r="G1507" i="17"/>
  <c r="K1506" i="17"/>
  <c r="L1510" i="13"/>
  <c r="H1511" i="13"/>
  <c r="K1508" i="13"/>
  <c r="G1509" i="13"/>
  <c r="F1507" i="13"/>
  <c r="J1506" i="13"/>
  <c r="L1506" i="11"/>
  <c r="H1507" i="11"/>
  <c r="J1506" i="4"/>
  <c r="F1507" i="4"/>
  <c r="L1507" i="12"/>
  <c r="H1508" i="12"/>
  <c r="K1506" i="12"/>
  <c r="G1507" i="12"/>
  <c r="F1508" i="12"/>
  <c r="J1507" i="12"/>
  <c r="F1507" i="11"/>
  <c r="J1506" i="11"/>
  <c r="K1520" i="11"/>
  <c r="G1521" i="11"/>
  <c r="J1506" i="10"/>
  <c r="F1507" i="10"/>
  <c r="L1507" i="10"/>
  <c r="H1508" i="10"/>
  <c r="K1510" i="10"/>
  <c r="G1511" i="10"/>
  <c r="K1511" i="9"/>
  <c r="G1512" i="9"/>
  <c r="F1507" i="9"/>
  <c r="J1506" i="9"/>
  <c r="H1510" i="9"/>
  <c r="L1509" i="9"/>
  <c r="J1507" i="8"/>
  <c r="F1508" i="8"/>
  <c r="L1506" i="8"/>
  <c r="H1507" i="8"/>
  <c r="G1509" i="8"/>
  <c r="K1508" i="8"/>
  <c r="K1507" i="7"/>
  <c r="G1508" i="7"/>
  <c r="J1506" i="7"/>
  <c r="F1507" i="7"/>
  <c r="L1506" i="7"/>
  <c r="H1507" i="7"/>
  <c r="F1508" i="6"/>
  <c r="J1507" i="6"/>
  <c r="G1508" i="6"/>
  <c r="K1507" i="6"/>
  <c r="L1506" i="6"/>
  <c r="H1507" i="6"/>
  <c r="L1507" i="5"/>
  <c r="H1508" i="5"/>
  <c r="K1508" i="5"/>
  <c r="G1509" i="5"/>
  <c r="J1506" i="5"/>
  <c r="F1507" i="5"/>
  <c r="L1507" i="4"/>
  <c r="H1508" i="4"/>
  <c r="G1510" i="4"/>
  <c r="K1509" i="4"/>
  <c r="H1513" i="3"/>
  <c r="L1512" i="3"/>
  <c r="G1509" i="3"/>
  <c r="K1508" i="3"/>
  <c r="J1506" i="3"/>
  <c r="F1507" i="3"/>
  <c r="J1506" i="2"/>
  <c r="F1507" i="2"/>
  <c r="G1525" i="2"/>
  <c r="K1524" i="2"/>
  <c r="J1507" i="1"/>
  <c r="F1508" i="1"/>
  <c r="L1506" i="1"/>
  <c r="H1507" i="1"/>
  <c r="G1510" i="1"/>
  <c r="K1509" i="1"/>
  <c r="H1508" i="2" l="1"/>
  <c r="L1507" i="2"/>
  <c r="H1511" i="23"/>
  <c r="L1510" i="23"/>
  <c r="F1508" i="23"/>
  <c r="J1507" i="23"/>
  <c r="G1509" i="23"/>
  <c r="K1508" i="23"/>
  <c r="J1507" i="22"/>
  <c r="F1508" i="22"/>
  <c r="L1507" i="22"/>
  <c r="H1508" i="22"/>
  <c r="F1508" i="21"/>
  <c r="J1507" i="21"/>
  <c r="K1508" i="21"/>
  <c r="G1509" i="21"/>
  <c r="L1509" i="21"/>
  <c r="H1510" i="21"/>
  <c r="J1508" i="20"/>
  <c r="F1509" i="20"/>
  <c r="L1508" i="20"/>
  <c r="H1509" i="20"/>
  <c r="G1508" i="20"/>
  <c r="K1507" i="20"/>
  <c r="J1507" i="19"/>
  <c r="F1508" i="19"/>
  <c r="L1507" i="19"/>
  <c r="H1508" i="19"/>
  <c r="G1676" i="19"/>
  <c r="K1675" i="19"/>
  <c r="K1510" i="18"/>
  <c r="G1511" i="18"/>
  <c r="L1510" i="18"/>
  <c r="H1511" i="18"/>
  <c r="J1507" i="18"/>
  <c r="F1508" i="18"/>
  <c r="J1508" i="17"/>
  <c r="F1509" i="17"/>
  <c r="L1509" i="17"/>
  <c r="H1510" i="17"/>
  <c r="G1508" i="17"/>
  <c r="K1507" i="17"/>
  <c r="K1509" i="13"/>
  <c r="G1510" i="13"/>
  <c r="H1512" i="13"/>
  <c r="L1511" i="13"/>
  <c r="F1508" i="13"/>
  <c r="J1507" i="13"/>
  <c r="L1507" i="11"/>
  <c r="H1508" i="11"/>
  <c r="J1507" i="4"/>
  <c r="F1508" i="4"/>
  <c r="G1508" i="12"/>
  <c r="K1507" i="12"/>
  <c r="H1509" i="12"/>
  <c r="L1508" i="12"/>
  <c r="F1509" i="12"/>
  <c r="J1508" i="12"/>
  <c r="J1507" i="11"/>
  <c r="F1508" i="11"/>
  <c r="G1522" i="11"/>
  <c r="K1521" i="11"/>
  <c r="L1508" i="10"/>
  <c r="H1509" i="10"/>
  <c r="J1507" i="10"/>
  <c r="F1508" i="10"/>
  <c r="K1511" i="10"/>
  <c r="G1512" i="10"/>
  <c r="J1507" i="9"/>
  <c r="F1508" i="9"/>
  <c r="G1513" i="9"/>
  <c r="K1512" i="9"/>
  <c r="H1511" i="9"/>
  <c r="L1510" i="9"/>
  <c r="L1507" i="8"/>
  <c r="H1508" i="8"/>
  <c r="J1508" i="8"/>
  <c r="F1509" i="8"/>
  <c r="G1510" i="8"/>
  <c r="K1509" i="8"/>
  <c r="J1507" i="7"/>
  <c r="F1508" i="7"/>
  <c r="H1508" i="7"/>
  <c r="L1507" i="7"/>
  <c r="K1508" i="7"/>
  <c r="G1509" i="7"/>
  <c r="K1508" i="6"/>
  <c r="G1509" i="6"/>
  <c r="H1508" i="6"/>
  <c r="L1507" i="6"/>
  <c r="J1508" i="6"/>
  <c r="F1509" i="6"/>
  <c r="F1508" i="5"/>
  <c r="J1507" i="5"/>
  <c r="K1509" i="5"/>
  <c r="G1510" i="5"/>
  <c r="L1508" i="5"/>
  <c r="H1509" i="5"/>
  <c r="L1508" i="4"/>
  <c r="H1509" i="4"/>
  <c r="G1511" i="4"/>
  <c r="K1510" i="4"/>
  <c r="F1508" i="3"/>
  <c r="J1507" i="3"/>
  <c r="K1509" i="3"/>
  <c r="G1510" i="3"/>
  <c r="L1513" i="3"/>
  <c r="H1514" i="3"/>
  <c r="J1507" i="2"/>
  <c r="F1508" i="2"/>
  <c r="G1526" i="2"/>
  <c r="K1525" i="2"/>
  <c r="L1507" i="1"/>
  <c r="H1508" i="1"/>
  <c r="J1508" i="1"/>
  <c r="F1509" i="1"/>
  <c r="G1511" i="1"/>
  <c r="K1510" i="1"/>
  <c r="L1508" i="2" l="1"/>
  <c r="H1509" i="2"/>
  <c r="J1508" i="23"/>
  <c r="F1509" i="23"/>
  <c r="K1509" i="23"/>
  <c r="G1510" i="23"/>
  <c r="L1511" i="23"/>
  <c r="H1512" i="23"/>
  <c r="L1508" i="22"/>
  <c r="H1509" i="22"/>
  <c r="J1508" i="22"/>
  <c r="F1509" i="22"/>
  <c r="L1510" i="21"/>
  <c r="H1511" i="21"/>
  <c r="G1510" i="21"/>
  <c r="K1509" i="21"/>
  <c r="J1508" i="21"/>
  <c r="F1509" i="21"/>
  <c r="L1509" i="20"/>
  <c r="H1510" i="20"/>
  <c r="J1509" i="20"/>
  <c r="F1510" i="20"/>
  <c r="G1509" i="20"/>
  <c r="K1508" i="20"/>
  <c r="L1508" i="19"/>
  <c r="H1509" i="19"/>
  <c r="F1509" i="19"/>
  <c r="J1508" i="19"/>
  <c r="G1677" i="19"/>
  <c r="K1676" i="19"/>
  <c r="L1511" i="18"/>
  <c r="H1512" i="18"/>
  <c r="J1508" i="18"/>
  <c r="F1509" i="18"/>
  <c r="G1512" i="18"/>
  <c r="K1511" i="18"/>
  <c r="L1510" i="17"/>
  <c r="H1511" i="17"/>
  <c r="J1509" i="17"/>
  <c r="F1510" i="17"/>
  <c r="G1509" i="17"/>
  <c r="K1508" i="17"/>
  <c r="H1513" i="13"/>
  <c r="L1512" i="13"/>
  <c r="G1511" i="13"/>
  <c r="K1510" i="13"/>
  <c r="F1509" i="13"/>
  <c r="J1508" i="13"/>
  <c r="L1508" i="11"/>
  <c r="H1509" i="11"/>
  <c r="J1508" i="4"/>
  <c r="F1509" i="4"/>
  <c r="H1510" i="12"/>
  <c r="L1509" i="12"/>
  <c r="J1509" i="12"/>
  <c r="F1510" i="12"/>
  <c r="K1508" i="12"/>
  <c r="G1509" i="12"/>
  <c r="K1522" i="11"/>
  <c r="G1523" i="11"/>
  <c r="J1508" i="11"/>
  <c r="F1509" i="11"/>
  <c r="J1508" i="10"/>
  <c r="F1509" i="10"/>
  <c r="K1512" i="10"/>
  <c r="G1513" i="10"/>
  <c r="L1509" i="10"/>
  <c r="H1510" i="10"/>
  <c r="K1513" i="9"/>
  <c r="G1514" i="9"/>
  <c r="F1509" i="9"/>
  <c r="J1508" i="9"/>
  <c r="H1512" i="9"/>
  <c r="L1511" i="9"/>
  <c r="J1509" i="8"/>
  <c r="F1510" i="8"/>
  <c r="L1508" i="8"/>
  <c r="H1509" i="8"/>
  <c r="G1511" i="8"/>
  <c r="K1510" i="8"/>
  <c r="H1509" i="7"/>
  <c r="L1508" i="7"/>
  <c r="G1510" i="7"/>
  <c r="K1509" i="7"/>
  <c r="F1509" i="7"/>
  <c r="J1508" i="7"/>
  <c r="H1509" i="6"/>
  <c r="L1508" i="6"/>
  <c r="J1509" i="6"/>
  <c r="F1510" i="6"/>
  <c r="G1510" i="6"/>
  <c r="K1509" i="6"/>
  <c r="G1511" i="5"/>
  <c r="K1510" i="5"/>
  <c r="L1509" i="5"/>
  <c r="H1510" i="5"/>
  <c r="J1508" i="5"/>
  <c r="F1509" i="5"/>
  <c r="L1509" i="4"/>
  <c r="H1510" i="4"/>
  <c r="G1512" i="4"/>
  <c r="K1511" i="4"/>
  <c r="G1511" i="3"/>
  <c r="K1510" i="3"/>
  <c r="L1514" i="3"/>
  <c r="H1515" i="3"/>
  <c r="J1508" i="3"/>
  <c r="F1509" i="3"/>
  <c r="J1508" i="2"/>
  <c r="F1509" i="2"/>
  <c r="G1527" i="2"/>
  <c r="K1526" i="2"/>
  <c r="J1509" i="1"/>
  <c r="F1510" i="1"/>
  <c r="L1508" i="1"/>
  <c r="H1509" i="1"/>
  <c r="G1512" i="1"/>
  <c r="K1511" i="1"/>
  <c r="L1509" i="2" l="1"/>
  <c r="H1510" i="2"/>
  <c r="K1510" i="23"/>
  <c r="G1511" i="23"/>
  <c r="H1513" i="23"/>
  <c r="L1512" i="23"/>
  <c r="J1509" i="23"/>
  <c r="F1510" i="23"/>
  <c r="J1509" i="22"/>
  <c r="F1510" i="22"/>
  <c r="L1509" i="22"/>
  <c r="H1510" i="22"/>
  <c r="K1510" i="21"/>
  <c r="G1511" i="21"/>
  <c r="F1510" i="21"/>
  <c r="J1509" i="21"/>
  <c r="H1512" i="21"/>
  <c r="L1511" i="21"/>
  <c r="J1510" i="20"/>
  <c r="F1511" i="20"/>
  <c r="L1510" i="20"/>
  <c r="H1511" i="20"/>
  <c r="G1510" i="20"/>
  <c r="K1509" i="20"/>
  <c r="J1509" i="19"/>
  <c r="F1510" i="19"/>
  <c r="L1509" i="19"/>
  <c r="H1510" i="19"/>
  <c r="G1678" i="19"/>
  <c r="K1677" i="19"/>
  <c r="J1509" i="18"/>
  <c r="F1510" i="18"/>
  <c r="L1512" i="18"/>
  <c r="H1513" i="18"/>
  <c r="G1513" i="18"/>
  <c r="K1512" i="18"/>
  <c r="J1510" i="17"/>
  <c r="F1511" i="17"/>
  <c r="L1511" i="17"/>
  <c r="H1512" i="17"/>
  <c r="G1510" i="17"/>
  <c r="K1509" i="17"/>
  <c r="G1512" i="13"/>
  <c r="K1511" i="13"/>
  <c r="J1509" i="13"/>
  <c r="F1510" i="13"/>
  <c r="L1513" i="13"/>
  <c r="H1514" i="13"/>
  <c r="L1509" i="11"/>
  <c r="H1510" i="11"/>
  <c r="J1509" i="4"/>
  <c r="F1510" i="4"/>
  <c r="F1511" i="12"/>
  <c r="J1510" i="12"/>
  <c r="K1509" i="12"/>
  <c r="G1510" i="12"/>
  <c r="L1510" i="12"/>
  <c r="H1511" i="12"/>
  <c r="J1509" i="11"/>
  <c r="F1510" i="11"/>
  <c r="G1524" i="11"/>
  <c r="K1523" i="11"/>
  <c r="L1510" i="10"/>
  <c r="H1511" i="10"/>
  <c r="F1510" i="10"/>
  <c r="J1509" i="10"/>
  <c r="G1514" i="10"/>
  <c r="K1513" i="10"/>
  <c r="F1510" i="9"/>
  <c r="J1509" i="9"/>
  <c r="G1515" i="9"/>
  <c r="K1514" i="9"/>
  <c r="H1513" i="9"/>
  <c r="L1512" i="9"/>
  <c r="L1509" i="8"/>
  <c r="H1510" i="8"/>
  <c r="J1510" i="8"/>
  <c r="F1511" i="8"/>
  <c r="G1512" i="8"/>
  <c r="K1511" i="8"/>
  <c r="G1511" i="7"/>
  <c r="K1510" i="7"/>
  <c r="J1509" i="7"/>
  <c r="F1510" i="7"/>
  <c r="H1510" i="7"/>
  <c r="L1509" i="7"/>
  <c r="J1510" i="6"/>
  <c r="F1511" i="6"/>
  <c r="K1510" i="6"/>
  <c r="G1511" i="6"/>
  <c r="H1510" i="6"/>
  <c r="L1509" i="6"/>
  <c r="L1510" i="5"/>
  <c r="H1511" i="5"/>
  <c r="J1509" i="5"/>
  <c r="F1510" i="5"/>
  <c r="K1511" i="5"/>
  <c r="G1512" i="5"/>
  <c r="L1510" i="4"/>
  <c r="H1511" i="4"/>
  <c r="G1513" i="4"/>
  <c r="K1512" i="4"/>
  <c r="J1509" i="3"/>
  <c r="F1510" i="3"/>
  <c r="L1515" i="3"/>
  <c r="H1516" i="3"/>
  <c r="G1512" i="3"/>
  <c r="K1511" i="3"/>
  <c r="J1509" i="2"/>
  <c r="F1510" i="2"/>
  <c r="G1528" i="2"/>
  <c r="K1527" i="2"/>
  <c r="H1510" i="1"/>
  <c r="L1509" i="1"/>
  <c r="J1510" i="1"/>
  <c r="F1511" i="1"/>
  <c r="G1513" i="1"/>
  <c r="K1512" i="1"/>
  <c r="L1510" i="2" l="1"/>
  <c r="H1511" i="2"/>
  <c r="L1513" i="23"/>
  <c r="H1514" i="23"/>
  <c r="J1510" i="23"/>
  <c r="F1511" i="23"/>
  <c r="G1512" i="23"/>
  <c r="K1511" i="23"/>
  <c r="L1510" i="22"/>
  <c r="H1511" i="22"/>
  <c r="J1510" i="22"/>
  <c r="F1511" i="22"/>
  <c r="J1510" i="21"/>
  <c r="F1511" i="21"/>
  <c r="G1512" i="21"/>
  <c r="K1511" i="21"/>
  <c r="H1513" i="21"/>
  <c r="L1512" i="21"/>
  <c r="L1511" i="20"/>
  <c r="H1512" i="20"/>
  <c r="J1511" i="20"/>
  <c r="F1512" i="20"/>
  <c r="G1511" i="20"/>
  <c r="K1510" i="20"/>
  <c r="L1510" i="19"/>
  <c r="H1511" i="19"/>
  <c r="J1510" i="19"/>
  <c r="F1511" i="19"/>
  <c r="G1679" i="19"/>
  <c r="K1678" i="19"/>
  <c r="H1514" i="18"/>
  <c r="L1513" i="18"/>
  <c r="J1510" i="18"/>
  <c r="F1511" i="18"/>
  <c r="G1514" i="18"/>
  <c r="K1513" i="18"/>
  <c r="L1512" i="17"/>
  <c r="H1513" i="17"/>
  <c r="J1511" i="17"/>
  <c r="F1512" i="17"/>
  <c r="G1511" i="17"/>
  <c r="K1510" i="17"/>
  <c r="J1510" i="13"/>
  <c r="F1511" i="13"/>
  <c r="L1514" i="13"/>
  <c r="H1515" i="13"/>
  <c r="K1512" i="13"/>
  <c r="G1513" i="13"/>
  <c r="L1510" i="11"/>
  <c r="H1511" i="11"/>
  <c r="J1510" i="4"/>
  <c r="F1511" i="4"/>
  <c r="K1510" i="12"/>
  <c r="G1511" i="12"/>
  <c r="H1512" i="12"/>
  <c r="L1511" i="12"/>
  <c r="F1512" i="12"/>
  <c r="J1511" i="12"/>
  <c r="J1510" i="11"/>
  <c r="F1511" i="11"/>
  <c r="K1524" i="11"/>
  <c r="G1525" i="11"/>
  <c r="J1510" i="10"/>
  <c r="F1511" i="10"/>
  <c r="H1512" i="10"/>
  <c r="L1511" i="10"/>
  <c r="K1514" i="10"/>
  <c r="G1515" i="10"/>
  <c r="G1516" i="9"/>
  <c r="K1515" i="9"/>
  <c r="H1514" i="9"/>
  <c r="L1513" i="9"/>
  <c r="J1510" i="9"/>
  <c r="F1511" i="9"/>
  <c r="J1511" i="8"/>
  <c r="F1512" i="8"/>
  <c r="L1510" i="8"/>
  <c r="H1511" i="8"/>
  <c r="G1513" i="8"/>
  <c r="K1512" i="8"/>
  <c r="J1510" i="7"/>
  <c r="F1511" i="7"/>
  <c r="L1510" i="7"/>
  <c r="H1511" i="7"/>
  <c r="K1511" i="7"/>
  <c r="G1512" i="7"/>
  <c r="G1512" i="6"/>
  <c r="K1511" i="6"/>
  <c r="F1512" i="6"/>
  <c r="J1511" i="6"/>
  <c r="L1510" i="6"/>
  <c r="H1511" i="6"/>
  <c r="F1511" i="5"/>
  <c r="J1510" i="5"/>
  <c r="G1513" i="5"/>
  <c r="K1512" i="5"/>
  <c r="L1511" i="5"/>
  <c r="H1512" i="5"/>
  <c r="L1511" i="4"/>
  <c r="H1512" i="4"/>
  <c r="G1514" i="4"/>
  <c r="K1513" i="4"/>
  <c r="J1510" i="3"/>
  <c r="F1511" i="3"/>
  <c r="L1516" i="3"/>
  <c r="H1517" i="3"/>
  <c r="G1513" i="3"/>
  <c r="K1512" i="3"/>
  <c r="J1510" i="2"/>
  <c r="F1511" i="2"/>
  <c r="G1529" i="2"/>
  <c r="K1528" i="2"/>
  <c r="J1511" i="1"/>
  <c r="F1512" i="1"/>
  <c r="G1514" i="1"/>
  <c r="K1513" i="1"/>
  <c r="L1510" i="1"/>
  <c r="H1511" i="1"/>
  <c r="L1511" i="2" l="1"/>
  <c r="H1512" i="2"/>
  <c r="J1511" i="23"/>
  <c r="F1512" i="23"/>
  <c r="L1514" i="23"/>
  <c r="H1515" i="23"/>
  <c r="K1512" i="23"/>
  <c r="G1513" i="23"/>
  <c r="J1511" i="22"/>
  <c r="F1512" i="22"/>
  <c r="L1511" i="22"/>
  <c r="H1512" i="22"/>
  <c r="K1512" i="21"/>
  <c r="G1513" i="21"/>
  <c r="F1512" i="21"/>
  <c r="J1511" i="21"/>
  <c r="H1514" i="21"/>
  <c r="L1513" i="21"/>
  <c r="J1512" i="20"/>
  <c r="F1513" i="20"/>
  <c r="L1512" i="20"/>
  <c r="H1513" i="20"/>
  <c r="G1512" i="20"/>
  <c r="K1511" i="20"/>
  <c r="J1511" i="19"/>
  <c r="F1512" i="19"/>
  <c r="L1511" i="19"/>
  <c r="H1512" i="19"/>
  <c r="G1680" i="19"/>
  <c r="K1679" i="19"/>
  <c r="J1511" i="18"/>
  <c r="F1512" i="18"/>
  <c r="K1514" i="18"/>
  <c r="G1515" i="18"/>
  <c r="L1514" i="18"/>
  <c r="H1515" i="18"/>
  <c r="J1512" i="17"/>
  <c r="F1513" i="17"/>
  <c r="L1513" i="17"/>
  <c r="H1514" i="17"/>
  <c r="G1512" i="17"/>
  <c r="K1511" i="17"/>
  <c r="L1515" i="13"/>
  <c r="H1516" i="13"/>
  <c r="K1513" i="13"/>
  <c r="G1514" i="13"/>
  <c r="F1512" i="13"/>
  <c r="J1511" i="13"/>
  <c r="H1512" i="11"/>
  <c r="L1511" i="11"/>
  <c r="J1511" i="4"/>
  <c r="F1512" i="4"/>
  <c r="H1513" i="12"/>
  <c r="L1512" i="12"/>
  <c r="G1512" i="12"/>
  <c r="K1511" i="12"/>
  <c r="J1512" i="12"/>
  <c r="F1513" i="12"/>
  <c r="G1526" i="11"/>
  <c r="K1525" i="11"/>
  <c r="J1511" i="11"/>
  <c r="F1512" i="11"/>
  <c r="L1512" i="10"/>
  <c r="H1513" i="10"/>
  <c r="G1516" i="10"/>
  <c r="K1515" i="10"/>
  <c r="J1511" i="10"/>
  <c r="F1512" i="10"/>
  <c r="L1514" i="9"/>
  <c r="H1515" i="9"/>
  <c r="J1511" i="9"/>
  <c r="F1512" i="9"/>
  <c r="K1516" i="9"/>
  <c r="G1517" i="9"/>
  <c r="L1511" i="8"/>
  <c r="H1512" i="8"/>
  <c r="J1512" i="8"/>
  <c r="F1513" i="8"/>
  <c r="G1514" i="8"/>
  <c r="K1513" i="8"/>
  <c r="L1511" i="7"/>
  <c r="H1512" i="7"/>
  <c r="G1513" i="7"/>
  <c r="K1512" i="7"/>
  <c r="J1511" i="7"/>
  <c r="F1512" i="7"/>
  <c r="J1512" i="6"/>
  <c r="F1513" i="6"/>
  <c r="H1512" i="6"/>
  <c r="L1511" i="6"/>
  <c r="K1512" i="6"/>
  <c r="G1513" i="6"/>
  <c r="K1513" i="5"/>
  <c r="G1514" i="5"/>
  <c r="L1512" i="5"/>
  <c r="H1513" i="5"/>
  <c r="F1512" i="5"/>
  <c r="J1511" i="5"/>
  <c r="L1512" i="4"/>
  <c r="H1513" i="4"/>
  <c r="G1515" i="4"/>
  <c r="K1514" i="4"/>
  <c r="J1511" i="3"/>
  <c r="F1512" i="3"/>
  <c r="L1517" i="3"/>
  <c r="H1518" i="3"/>
  <c r="K1513" i="3"/>
  <c r="G1514" i="3"/>
  <c r="J1511" i="2"/>
  <c r="F1512" i="2"/>
  <c r="G1530" i="2"/>
  <c r="K1529" i="2"/>
  <c r="K1514" i="1"/>
  <c r="G1515" i="1"/>
  <c r="L1511" i="1"/>
  <c r="H1512" i="1"/>
  <c r="F1513" i="1"/>
  <c r="J1512" i="1"/>
  <c r="L1512" i="2" l="1"/>
  <c r="H1513" i="2"/>
  <c r="L1515" i="23"/>
  <c r="H1516" i="23"/>
  <c r="G1514" i="23"/>
  <c r="K1513" i="23"/>
  <c r="J1512" i="23"/>
  <c r="F1513" i="23"/>
  <c r="L1512" i="22"/>
  <c r="H1513" i="22"/>
  <c r="J1512" i="22"/>
  <c r="F1513" i="22"/>
  <c r="J1512" i="21"/>
  <c r="F1513" i="21"/>
  <c r="G1514" i="21"/>
  <c r="K1513" i="21"/>
  <c r="H1515" i="21"/>
  <c r="L1514" i="21"/>
  <c r="L1513" i="20"/>
  <c r="H1514" i="20"/>
  <c r="J1513" i="20"/>
  <c r="F1514" i="20"/>
  <c r="G1513" i="20"/>
  <c r="K1512" i="20"/>
  <c r="L1512" i="19"/>
  <c r="H1513" i="19"/>
  <c r="J1512" i="19"/>
  <c r="F1513" i="19"/>
  <c r="G1681" i="19"/>
  <c r="K1680" i="19"/>
  <c r="G1516" i="18"/>
  <c r="K1515" i="18"/>
  <c r="H1516" i="18"/>
  <c r="L1515" i="18"/>
  <c r="J1512" i="18"/>
  <c r="F1513" i="18"/>
  <c r="L1514" i="17"/>
  <c r="H1515" i="17"/>
  <c r="J1513" i="17"/>
  <c r="F1514" i="17"/>
  <c r="G1513" i="17"/>
  <c r="K1512" i="17"/>
  <c r="G1515" i="13"/>
  <c r="K1514" i="13"/>
  <c r="L1516" i="13"/>
  <c r="H1517" i="13"/>
  <c r="F1513" i="13"/>
  <c r="J1512" i="13"/>
  <c r="L1512" i="11"/>
  <c r="H1513" i="11"/>
  <c r="J1512" i="4"/>
  <c r="F1513" i="4"/>
  <c r="K1512" i="12"/>
  <c r="G1513" i="12"/>
  <c r="F1514" i="12"/>
  <c r="J1513" i="12"/>
  <c r="H1514" i="12"/>
  <c r="L1513" i="12"/>
  <c r="J1512" i="11"/>
  <c r="F1513" i="11"/>
  <c r="G1527" i="11"/>
  <c r="K1526" i="11"/>
  <c r="G1517" i="10"/>
  <c r="K1516" i="10"/>
  <c r="F1513" i="10"/>
  <c r="J1512" i="10"/>
  <c r="H1514" i="10"/>
  <c r="L1513" i="10"/>
  <c r="J1512" i="9"/>
  <c r="F1513" i="9"/>
  <c r="K1517" i="9"/>
  <c r="G1518" i="9"/>
  <c r="H1516" i="9"/>
  <c r="L1515" i="9"/>
  <c r="J1513" i="8"/>
  <c r="F1514" i="8"/>
  <c r="L1512" i="8"/>
  <c r="H1513" i="8"/>
  <c r="G1515" i="8"/>
  <c r="K1514" i="8"/>
  <c r="K1513" i="7"/>
  <c r="G1514" i="7"/>
  <c r="F1513" i="7"/>
  <c r="J1512" i="7"/>
  <c r="H1513" i="7"/>
  <c r="L1512" i="7"/>
  <c r="H1513" i="6"/>
  <c r="L1512" i="6"/>
  <c r="G1514" i="6"/>
  <c r="K1513" i="6"/>
  <c r="J1513" i="6"/>
  <c r="F1514" i="6"/>
  <c r="L1513" i="5"/>
  <c r="H1514" i="5"/>
  <c r="G1515" i="5"/>
  <c r="K1514" i="5"/>
  <c r="J1512" i="5"/>
  <c r="F1513" i="5"/>
  <c r="L1513" i="4"/>
  <c r="H1514" i="4"/>
  <c r="G1516" i="4"/>
  <c r="K1515" i="4"/>
  <c r="G1515" i="3"/>
  <c r="K1514" i="3"/>
  <c r="J1512" i="3"/>
  <c r="F1513" i="3"/>
  <c r="H1519" i="3"/>
  <c r="L1518" i="3"/>
  <c r="J1512" i="2"/>
  <c r="F1513" i="2"/>
  <c r="G1531" i="2"/>
  <c r="K1530" i="2"/>
  <c r="L1512" i="1"/>
  <c r="H1513" i="1"/>
  <c r="G1516" i="1"/>
  <c r="K1515" i="1"/>
  <c r="J1513" i="1"/>
  <c r="F1514" i="1"/>
  <c r="H1514" i="2" l="1"/>
  <c r="L1513" i="2"/>
  <c r="K1514" i="23"/>
  <c r="G1515" i="23"/>
  <c r="J1513" i="23"/>
  <c r="F1514" i="23"/>
  <c r="H1517" i="23"/>
  <c r="L1516" i="23"/>
  <c r="J1513" i="22"/>
  <c r="F1514" i="22"/>
  <c r="L1513" i="22"/>
  <c r="H1514" i="22"/>
  <c r="K1514" i="21"/>
  <c r="G1515" i="21"/>
  <c r="J1513" i="21"/>
  <c r="F1514" i="21"/>
  <c r="L1515" i="21"/>
  <c r="H1516" i="21"/>
  <c r="J1514" i="20"/>
  <c r="F1515" i="20"/>
  <c r="L1514" i="20"/>
  <c r="H1515" i="20"/>
  <c r="G1514" i="20"/>
  <c r="K1513" i="20"/>
  <c r="J1513" i="19"/>
  <c r="F1514" i="19"/>
  <c r="H1514" i="19"/>
  <c r="L1513" i="19"/>
  <c r="G1682" i="19"/>
  <c r="K1681" i="19"/>
  <c r="H1517" i="18"/>
  <c r="L1516" i="18"/>
  <c r="J1513" i="18"/>
  <c r="F1514" i="18"/>
  <c r="K1516" i="18"/>
  <c r="G1517" i="18"/>
  <c r="J1514" i="17"/>
  <c r="F1515" i="17"/>
  <c r="L1515" i="17"/>
  <c r="H1516" i="17"/>
  <c r="G1514" i="17"/>
  <c r="K1513" i="17"/>
  <c r="L1517" i="13"/>
  <c r="H1518" i="13"/>
  <c r="F1514" i="13"/>
  <c r="J1513" i="13"/>
  <c r="G1516" i="13"/>
  <c r="K1515" i="13"/>
  <c r="L1513" i="11"/>
  <c r="H1514" i="11"/>
  <c r="J1513" i="4"/>
  <c r="F1514" i="4"/>
  <c r="J1514" i="12"/>
  <c r="F1515" i="12"/>
  <c r="K1513" i="12"/>
  <c r="G1514" i="12"/>
  <c r="H1515" i="12"/>
  <c r="L1514" i="12"/>
  <c r="J1513" i="11"/>
  <c r="F1514" i="11"/>
  <c r="K1527" i="11"/>
  <c r="G1528" i="11"/>
  <c r="F1514" i="10"/>
  <c r="J1513" i="10"/>
  <c r="L1514" i="10"/>
  <c r="H1515" i="10"/>
  <c r="G1518" i="10"/>
  <c r="K1517" i="10"/>
  <c r="K1518" i="9"/>
  <c r="G1519" i="9"/>
  <c r="F1514" i="9"/>
  <c r="J1513" i="9"/>
  <c r="L1516" i="9"/>
  <c r="H1517" i="9"/>
  <c r="L1513" i="8"/>
  <c r="H1514" i="8"/>
  <c r="J1514" i="8"/>
  <c r="F1515" i="8"/>
  <c r="G1516" i="8"/>
  <c r="K1515" i="8"/>
  <c r="J1513" i="7"/>
  <c r="F1514" i="7"/>
  <c r="G1515" i="7"/>
  <c r="K1514" i="7"/>
  <c r="L1513" i="7"/>
  <c r="H1514" i="7"/>
  <c r="K1514" i="6"/>
  <c r="G1515" i="6"/>
  <c r="J1514" i="6"/>
  <c r="F1515" i="6"/>
  <c r="L1513" i="6"/>
  <c r="H1514" i="6"/>
  <c r="K1515" i="5"/>
  <c r="G1516" i="5"/>
  <c r="J1513" i="5"/>
  <c r="F1514" i="5"/>
  <c r="H1515" i="5"/>
  <c r="L1514" i="5"/>
  <c r="L1514" i="4"/>
  <c r="H1515" i="4"/>
  <c r="G1517" i="4"/>
  <c r="K1516" i="4"/>
  <c r="F1514" i="3"/>
  <c r="J1513" i="3"/>
  <c r="L1519" i="3"/>
  <c r="H1520" i="3"/>
  <c r="K1515" i="3"/>
  <c r="G1516" i="3"/>
  <c r="J1513" i="2"/>
  <c r="F1514" i="2"/>
  <c r="G1532" i="2"/>
  <c r="K1531" i="2"/>
  <c r="K1516" i="1"/>
  <c r="G1517" i="1"/>
  <c r="J1514" i="1"/>
  <c r="F1515" i="1"/>
  <c r="L1513" i="1"/>
  <c r="H1514" i="1"/>
  <c r="L1514" i="2" l="1"/>
  <c r="H1515" i="2"/>
  <c r="J1514" i="23"/>
  <c r="F1515" i="23"/>
  <c r="G1516" i="23"/>
  <c r="K1515" i="23"/>
  <c r="L1517" i="23"/>
  <c r="H1518" i="23"/>
  <c r="L1514" i="22"/>
  <c r="H1515" i="22"/>
  <c r="J1514" i="22"/>
  <c r="F1515" i="22"/>
  <c r="J1514" i="21"/>
  <c r="F1515" i="21"/>
  <c r="H1517" i="21"/>
  <c r="L1516" i="21"/>
  <c r="K1515" i="21"/>
  <c r="G1516" i="21"/>
  <c r="L1515" i="20"/>
  <c r="H1516" i="20"/>
  <c r="J1515" i="20"/>
  <c r="F1516" i="20"/>
  <c r="G1515" i="20"/>
  <c r="K1514" i="20"/>
  <c r="L1514" i="19"/>
  <c r="H1515" i="19"/>
  <c r="F1515" i="19"/>
  <c r="J1514" i="19"/>
  <c r="G1683" i="19"/>
  <c r="K1682" i="19"/>
  <c r="F1515" i="18"/>
  <c r="J1514" i="18"/>
  <c r="G1518" i="18"/>
  <c r="K1517" i="18"/>
  <c r="L1517" i="18"/>
  <c r="H1518" i="18"/>
  <c r="L1516" i="17"/>
  <c r="H1517" i="17"/>
  <c r="J1515" i="17"/>
  <c r="F1516" i="17"/>
  <c r="G1515" i="17"/>
  <c r="K1514" i="17"/>
  <c r="F1515" i="13"/>
  <c r="J1514" i="13"/>
  <c r="L1518" i="13"/>
  <c r="H1519" i="13"/>
  <c r="G1517" i="13"/>
  <c r="K1516" i="13"/>
  <c r="L1514" i="11"/>
  <c r="H1515" i="11"/>
  <c r="J1514" i="4"/>
  <c r="F1515" i="4"/>
  <c r="K1514" i="12"/>
  <c r="G1515" i="12"/>
  <c r="J1515" i="12"/>
  <c r="F1516" i="12"/>
  <c r="L1515" i="12"/>
  <c r="H1516" i="12"/>
  <c r="G1529" i="11"/>
  <c r="K1528" i="11"/>
  <c r="F1515" i="11"/>
  <c r="J1514" i="11"/>
  <c r="H1516" i="10"/>
  <c r="L1515" i="10"/>
  <c r="K1518" i="10"/>
  <c r="G1519" i="10"/>
  <c r="J1514" i="10"/>
  <c r="F1515" i="10"/>
  <c r="F1515" i="9"/>
  <c r="J1514" i="9"/>
  <c r="L1517" i="9"/>
  <c r="H1518" i="9"/>
  <c r="K1519" i="9"/>
  <c r="G1520" i="9"/>
  <c r="J1515" i="8"/>
  <c r="F1516" i="8"/>
  <c r="L1514" i="8"/>
  <c r="H1515" i="8"/>
  <c r="G1517" i="8"/>
  <c r="K1516" i="8"/>
  <c r="K1515" i="7"/>
  <c r="G1516" i="7"/>
  <c r="L1514" i="7"/>
  <c r="H1515" i="7"/>
  <c r="J1514" i="7"/>
  <c r="F1515" i="7"/>
  <c r="J1515" i="6"/>
  <c r="F1516" i="6"/>
  <c r="L1514" i="6"/>
  <c r="H1515" i="6"/>
  <c r="G1516" i="6"/>
  <c r="K1515" i="6"/>
  <c r="J1514" i="5"/>
  <c r="F1515" i="5"/>
  <c r="K1516" i="5"/>
  <c r="G1517" i="5"/>
  <c r="L1515" i="5"/>
  <c r="H1516" i="5"/>
  <c r="L1515" i="4"/>
  <c r="H1516" i="4"/>
  <c r="G1518" i="4"/>
  <c r="K1517" i="4"/>
  <c r="H1521" i="3"/>
  <c r="L1520" i="3"/>
  <c r="G1517" i="3"/>
  <c r="K1516" i="3"/>
  <c r="J1514" i="3"/>
  <c r="F1515" i="3"/>
  <c r="J1514" i="2"/>
  <c r="F1515" i="2"/>
  <c r="G1533" i="2"/>
  <c r="K1532" i="2"/>
  <c r="J1515" i="1"/>
  <c r="F1516" i="1"/>
  <c r="L1514" i="1"/>
  <c r="H1515" i="1"/>
  <c r="G1518" i="1"/>
  <c r="K1517" i="1"/>
  <c r="L1515" i="2" l="1"/>
  <c r="H1516" i="2"/>
  <c r="G1517" i="23"/>
  <c r="K1516" i="23"/>
  <c r="H1519" i="23"/>
  <c r="L1518" i="23"/>
  <c r="F1516" i="23"/>
  <c r="J1515" i="23"/>
  <c r="J1515" i="22"/>
  <c r="F1516" i="22"/>
  <c r="L1515" i="22"/>
  <c r="H1516" i="22"/>
  <c r="L1517" i="21"/>
  <c r="H1518" i="21"/>
  <c r="K1516" i="21"/>
  <c r="G1517" i="21"/>
  <c r="F1516" i="21"/>
  <c r="J1515" i="21"/>
  <c r="J1516" i="20"/>
  <c r="F1517" i="20"/>
  <c r="L1516" i="20"/>
  <c r="H1517" i="20"/>
  <c r="G1516" i="20"/>
  <c r="K1515" i="20"/>
  <c r="J1515" i="19"/>
  <c r="F1516" i="19"/>
  <c r="L1515" i="19"/>
  <c r="H1516" i="19"/>
  <c r="G1684" i="19"/>
  <c r="K1683" i="19"/>
  <c r="K1518" i="18"/>
  <c r="G1519" i="18"/>
  <c r="L1518" i="18"/>
  <c r="H1519" i="18"/>
  <c r="J1515" i="18"/>
  <c r="F1516" i="18"/>
  <c r="J1516" i="17"/>
  <c r="F1517" i="17"/>
  <c r="L1517" i="17"/>
  <c r="H1518" i="17"/>
  <c r="G1516" i="17"/>
  <c r="K1515" i="17"/>
  <c r="H1520" i="13"/>
  <c r="L1519" i="13"/>
  <c r="K1517" i="13"/>
  <c r="G1518" i="13"/>
  <c r="J1515" i="13"/>
  <c r="F1516" i="13"/>
  <c r="L1515" i="11"/>
  <c r="H1516" i="11"/>
  <c r="J1515" i="4"/>
  <c r="F1516" i="4"/>
  <c r="F1517" i="12"/>
  <c r="J1516" i="12"/>
  <c r="H1517" i="12"/>
  <c r="L1516" i="12"/>
  <c r="G1516" i="12"/>
  <c r="K1515" i="12"/>
  <c r="K1529" i="11"/>
  <c r="G1530" i="11"/>
  <c r="J1515" i="11"/>
  <c r="F1516" i="11"/>
  <c r="K1519" i="10"/>
  <c r="G1520" i="10"/>
  <c r="J1515" i="10"/>
  <c r="F1516" i="10"/>
  <c r="L1516" i="10"/>
  <c r="H1517" i="10"/>
  <c r="G1521" i="9"/>
  <c r="K1520" i="9"/>
  <c r="L1518" i="9"/>
  <c r="H1519" i="9"/>
  <c r="F1516" i="9"/>
  <c r="J1515" i="9"/>
  <c r="L1515" i="8"/>
  <c r="H1516" i="8"/>
  <c r="J1516" i="8"/>
  <c r="F1517" i="8"/>
  <c r="G1518" i="8"/>
  <c r="K1517" i="8"/>
  <c r="H1516" i="7"/>
  <c r="L1515" i="7"/>
  <c r="J1515" i="7"/>
  <c r="F1516" i="7"/>
  <c r="K1516" i="7"/>
  <c r="G1517" i="7"/>
  <c r="L1515" i="6"/>
  <c r="H1516" i="6"/>
  <c r="J1516" i="6"/>
  <c r="F1517" i="6"/>
  <c r="K1516" i="6"/>
  <c r="G1517" i="6"/>
  <c r="K1517" i="5"/>
  <c r="G1518" i="5"/>
  <c r="H1517" i="5"/>
  <c r="L1516" i="5"/>
  <c r="F1516" i="5"/>
  <c r="J1515" i="5"/>
  <c r="L1516" i="4"/>
  <c r="H1517" i="4"/>
  <c r="G1519" i="4"/>
  <c r="K1518" i="4"/>
  <c r="K1517" i="3"/>
  <c r="G1518" i="3"/>
  <c r="F1516" i="3"/>
  <c r="J1515" i="3"/>
  <c r="L1521" i="3"/>
  <c r="H1522" i="3"/>
  <c r="J1515" i="2"/>
  <c r="F1516" i="2"/>
  <c r="G1534" i="2"/>
  <c r="K1533" i="2"/>
  <c r="L1515" i="1"/>
  <c r="H1516" i="1"/>
  <c r="J1516" i="1"/>
  <c r="F1517" i="1"/>
  <c r="G1519" i="1"/>
  <c r="K1518" i="1"/>
  <c r="L1516" i="2" l="1"/>
  <c r="H1517" i="2"/>
  <c r="H1520" i="23"/>
  <c r="L1519" i="23"/>
  <c r="J1516" i="23"/>
  <c r="F1517" i="23"/>
  <c r="K1517" i="23"/>
  <c r="G1518" i="23"/>
  <c r="L1516" i="22"/>
  <c r="H1517" i="22"/>
  <c r="J1516" i="22"/>
  <c r="F1517" i="22"/>
  <c r="K1517" i="21"/>
  <c r="G1518" i="21"/>
  <c r="L1518" i="21"/>
  <c r="H1519" i="21"/>
  <c r="F1517" i="21"/>
  <c r="J1516" i="21"/>
  <c r="L1517" i="20"/>
  <c r="H1518" i="20"/>
  <c r="J1517" i="20"/>
  <c r="F1518" i="20"/>
  <c r="G1517" i="20"/>
  <c r="K1516" i="20"/>
  <c r="L1516" i="19"/>
  <c r="H1517" i="19"/>
  <c r="F1517" i="19"/>
  <c r="J1516" i="19"/>
  <c r="G1685" i="19"/>
  <c r="K1684" i="19"/>
  <c r="L1519" i="18"/>
  <c r="H1520" i="18"/>
  <c r="J1516" i="18"/>
  <c r="F1517" i="18"/>
  <c r="G1520" i="18"/>
  <c r="K1519" i="18"/>
  <c r="L1518" i="17"/>
  <c r="H1519" i="17"/>
  <c r="J1517" i="17"/>
  <c r="F1518" i="17"/>
  <c r="G1517" i="17"/>
  <c r="K1516" i="17"/>
  <c r="K1518" i="13"/>
  <c r="G1519" i="13"/>
  <c r="J1516" i="13"/>
  <c r="F1517" i="13"/>
  <c r="H1521" i="13"/>
  <c r="L1520" i="13"/>
  <c r="L1516" i="11"/>
  <c r="H1517" i="11"/>
  <c r="J1516" i="4"/>
  <c r="F1517" i="4"/>
  <c r="L1517" i="12"/>
  <c r="H1518" i="12"/>
  <c r="K1516" i="12"/>
  <c r="G1517" i="12"/>
  <c r="J1517" i="12"/>
  <c r="F1518" i="12"/>
  <c r="J1516" i="11"/>
  <c r="F1517" i="11"/>
  <c r="G1531" i="11"/>
  <c r="K1530" i="11"/>
  <c r="J1516" i="10"/>
  <c r="F1517" i="10"/>
  <c r="L1517" i="10"/>
  <c r="H1518" i="10"/>
  <c r="K1520" i="10"/>
  <c r="G1521" i="10"/>
  <c r="H1520" i="9"/>
  <c r="L1519" i="9"/>
  <c r="J1516" i="9"/>
  <c r="F1517" i="9"/>
  <c r="K1521" i="9"/>
  <c r="G1522" i="9"/>
  <c r="J1517" i="8"/>
  <c r="F1518" i="8"/>
  <c r="L1516" i="8"/>
  <c r="H1517" i="8"/>
  <c r="G1519" i="8"/>
  <c r="K1518" i="8"/>
  <c r="J1516" i="7"/>
  <c r="F1517" i="7"/>
  <c r="G1518" i="7"/>
  <c r="K1517" i="7"/>
  <c r="L1516" i="7"/>
  <c r="H1517" i="7"/>
  <c r="J1517" i="6"/>
  <c r="F1518" i="6"/>
  <c r="G1518" i="6"/>
  <c r="K1517" i="6"/>
  <c r="H1517" i="6"/>
  <c r="L1516" i="6"/>
  <c r="H1518" i="5"/>
  <c r="L1517" i="5"/>
  <c r="G1519" i="5"/>
  <c r="K1518" i="5"/>
  <c r="J1516" i="5"/>
  <c r="F1517" i="5"/>
  <c r="L1517" i="4"/>
  <c r="H1518" i="4"/>
  <c r="G1520" i="4"/>
  <c r="K1519" i="4"/>
  <c r="J1516" i="3"/>
  <c r="F1517" i="3"/>
  <c r="L1522" i="3"/>
  <c r="H1523" i="3"/>
  <c r="G1519" i="3"/>
  <c r="K1518" i="3"/>
  <c r="J1516" i="2"/>
  <c r="F1517" i="2"/>
  <c r="G1535" i="2"/>
  <c r="K1534" i="2"/>
  <c r="J1517" i="1"/>
  <c r="F1518" i="1"/>
  <c r="L1516" i="1"/>
  <c r="H1517" i="1"/>
  <c r="G1520" i="1"/>
  <c r="K1519" i="1"/>
  <c r="L1517" i="2" l="1"/>
  <c r="H1518" i="2"/>
  <c r="F1518" i="23"/>
  <c r="J1517" i="23"/>
  <c r="K1518" i="23"/>
  <c r="G1519" i="23"/>
  <c r="H1521" i="23"/>
  <c r="L1520" i="23"/>
  <c r="J1517" i="22"/>
  <c r="F1518" i="22"/>
  <c r="L1517" i="22"/>
  <c r="H1518" i="22"/>
  <c r="H1520" i="21"/>
  <c r="L1519" i="21"/>
  <c r="K1518" i="21"/>
  <c r="G1519" i="21"/>
  <c r="F1518" i="21"/>
  <c r="J1517" i="21"/>
  <c r="J1518" i="20"/>
  <c r="F1519" i="20"/>
  <c r="L1518" i="20"/>
  <c r="H1519" i="20"/>
  <c r="G1518" i="20"/>
  <c r="K1517" i="20"/>
  <c r="J1517" i="19"/>
  <c r="F1518" i="19"/>
  <c r="L1517" i="19"/>
  <c r="H1518" i="19"/>
  <c r="G1686" i="19"/>
  <c r="K1685" i="19"/>
  <c r="J1517" i="18"/>
  <c r="F1518" i="18"/>
  <c r="L1520" i="18"/>
  <c r="H1521" i="18"/>
  <c r="K1520" i="18"/>
  <c r="G1521" i="18"/>
  <c r="J1518" i="17"/>
  <c r="F1519" i="17"/>
  <c r="L1519" i="17"/>
  <c r="H1520" i="17"/>
  <c r="G1518" i="17"/>
  <c r="K1517" i="17"/>
  <c r="J1517" i="13"/>
  <c r="F1518" i="13"/>
  <c r="K1519" i="13"/>
  <c r="G1520" i="13"/>
  <c r="L1521" i="13"/>
  <c r="H1522" i="13"/>
  <c r="L1517" i="11"/>
  <c r="H1518" i="11"/>
  <c r="J1517" i="4"/>
  <c r="F1518" i="4"/>
  <c r="G1518" i="12"/>
  <c r="K1517" i="12"/>
  <c r="J1518" i="12"/>
  <c r="F1519" i="12"/>
  <c r="L1518" i="12"/>
  <c r="H1519" i="12"/>
  <c r="J1517" i="11"/>
  <c r="F1518" i="11"/>
  <c r="K1531" i="11"/>
  <c r="G1532" i="11"/>
  <c r="L1518" i="10"/>
  <c r="H1519" i="10"/>
  <c r="G1522" i="10"/>
  <c r="K1521" i="10"/>
  <c r="F1518" i="10"/>
  <c r="J1517" i="10"/>
  <c r="J1517" i="9"/>
  <c r="F1518" i="9"/>
  <c r="G1523" i="9"/>
  <c r="K1522" i="9"/>
  <c r="H1521" i="9"/>
  <c r="L1520" i="9"/>
  <c r="L1517" i="8"/>
  <c r="H1518" i="8"/>
  <c r="J1518" i="8"/>
  <c r="F1519" i="8"/>
  <c r="G1520" i="8"/>
  <c r="K1519" i="8"/>
  <c r="G1519" i="7"/>
  <c r="K1518" i="7"/>
  <c r="H1518" i="7"/>
  <c r="L1517" i="7"/>
  <c r="F1518" i="7"/>
  <c r="J1517" i="7"/>
  <c r="K1518" i="6"/>
  <c r="G1519" i="6"/>
  <c r="J1518" i="6"/>
  <c r="F1519" i="6"/>
  <c r="L1517" i="6"/>
  <c r="H1518" i="6"/>
  <c r="K1519" i="5"/>
  <c r="G1520" i="5"/>
  <c r="F1518" i="5"/>
  <c r="J1517" i="5"/>
  <c r="H1519" i="5"/>
  <c r="L1518" i="5"/>
  <c r="L1518" i="4"/>
  <c r="H1519" i="4"/>
  <c r="G1521" i="4"/>
  <c r="K1520" i="4"/>
  <c r="J1517" i="3"/>
  <c r="F1518" i="3"/>
  <c r="L1523" i="3"/>
  <c r="H1524" i="3"/>
  <c r="K1519" i="3"/>
  <c r="G1520" i="3"/>
  <c r="J1517" i="2"/>
  <c r="F1518" i="2"/>
  <c r="G1536" i="2"/>
  <c r="K1535" i="2"/>
  <c r="H1518" i="1"/>
  <c r="L1517" i="1"/>
  <c r="J1518" i="1"/>
  <c r="F1519" i="1"/>
  <c r="G1521" i="1"/>
  <c r="K1520" i="1"/>
  <c r="L1518" i="2" l="1"/>
  <c r="H1519" i="2"/>
  <c r="G1520" i="23"/>
  <c r="K1519" i="23"/>
  <c r="L1521" i="23"/>
  <c r="H1522" i="23"/>
  <c r="J1518" i="23"/>
  <c r="F1519" i="23"/>
  <c r="L1518" i="22"/>
  <c r="H1519" i="22"/>
  <c r="J1518" i="22"/>
  <c r="F1519" i="22"/>
  <c r="G1520" i="21"/>
  <c r="K1519" i="21"/>
  <c r="J1518" i="21"/>
  <c r="F1519" i="21"/>
  <c r="H1521" i="21"/>
  <c r="L1520" i="21"/>
  <c r="L1519" i="20"/>
  <c r="H1520" i="20"/>
  <c r="J1519" i="20"/>
  <c r="F1520" i="20"/>
  <c r="G1519" i="20"/>
  <c r="K1518" i="20"/>
  <c r="L1518" i="19"/>
  <c r="H1519" i="19"/>
  <c r="J1518" i="19"/>
  <c r="F1519" i="19"/>
  <c r="G1687" i="19"/>
  <c r="K1686" i="19"/>
  <c r="L1521" i="18"/>
  <c r="H1522" i="18"/>
  <c r="G1522" i="18"/>
  <c r="K1521" i="18"/>
  <c r="J1518" i="18"/>
  <c r="F1519" i="18"/>
  <c r="L1520" i="17"/>
  <c r="H1521" i="17"/>
  <c r="J1519" i="17"/>
  <c r="F1520" i="17"/>
  <c r="G1519" i="17"/>
  <c r="K1518" i="17"/>
  <c r="K1520" i="13"/>
  <c r="G1521" i="13"/>
  <c r="H1523" i="13"/>
  <c r="L1522" i="13"/>
  <c r="J1518" i="13"/>
  <c r="F1519" i="13"/>
  <c r="L1518" i="11"/>
  <c r="H1519" i="11"/>
  <c r="J1518" i="4"/>
  <c r="F1519" i="4"/>
  <c r="J1519" i="12"/>
  <c r="F1520" i="12"/>
  <c r="H1520" i="12"/>
  <c r="L1519" i="12"/>
  <c r="K1518" i="12"/>
  <c r="G1519" i="12"/>
  <c r="K1532" i="11"/>
  <c r="G1533" i="11"/>
  <c r="J1518" i="11"/>
  <c r="F1519" i="11"/>
  <c r="K1522" i="10"/>
  <c r="G1523" i="10"/>
  <c r="H1520" i="10"/>
  <c r="L1519" i="10"/>
  <c r="J1518" i="10"/>
  <c r="F1519" i="10"/>
  <c r="G1524" i="9"/>
  <c r="K1523" i="9"/>
  <c r="J1518" i="9"/>
  <c r="F1519" i="9"/>
  <c r="L1521" i="9"/>
  <c r="H1522" i="9"/>
  <c r="J1519" i="8"/>
  <c r="F1520" i="8"/>
  <c r="L1518" i="8"/>
  <c r="H1519" i="8"/>
  <c r="G1521" i="8"/>
  <c r="K1520" i="8"/>
  <c r="K1519" i="7"/>
  <c r="G1520" i="7"/>
  <c r="L1518" i="7"/>
  <c r="H1519" i="7"/>
  <c r="F1519" i="7"/>
  <c r="J1518" i="7"/>
  <c r="F1520" i="6"/>
  <c r="J1519" i="6"/>
  <c r="L1518" i="6"/>
  <c r="H1519" i="6"/>
  <c r="G1520" i="6"/>
  <c r="K1519" i="6"/>
  <c r="J1518" i="5"/>
  <c r="F1519" i="5"/>
  <c r="G1521" i="5"/>
  <c r="K1520" i="5"/>
  <c r="H1520" i="5"/>
  <c r="L1519" i="5"/>
  <c r="L1519" i="4"/>
  <c r="H1520" i="4"/>
  <c r="G1522" i="4"/>
  <c r="K1521" i="4"/>
  <c r="L1524" i="3"/>
  <c r="H1525" i="3"/>
  <c r="G1521" i="3"/>
  <c r="K1520" i="3"/>
  <c r="J1518" i="3"/>
  <c r="F1519" i="3"/>
  <c r="J1518" i="2"/>
  <c r="F1519" i="2"/>
  <c r="G1537" i="2"/>
  <c r="K1536" i="2"/>
  <c r="J1519" i="1"/>
  <c r="F1520" i="1"/>
  <c r="G1522" i="1"/>
  <c r="K1521" i="1"/>
  <c r="L1518" i="1"/>
  <c r="H1519" i="1"/>
  <c r="L1519" i="2" l="1"/>
  <c r="H1520" i="2"/>
  <c r="L1522" i="23"/>
  <c r="H1523" i="23"/>
  <c r="J1519" i="23"/>
  <c r="F1520" i="23"/>
  <c r="K1520" i="23"/>
  <c r="G1521" i="23"/>
  <c r="J1519" i="22"/>
  <c r="F1520" i="22"/>
  <c r="L1519" i="22"/>
  <c r="H1520" i="22"/>
  <c r="F1520" i="21"/>
  <c r="J1519" i="21"/>
  <c r="H1522" i="21"/>
  <c r="L1521" i="21"/>
  <c r="K1520" i="21"/>
  <c r="G1521" i="21"/>
  <c r="J1520" i="20"/>
  <c r="F1521" i="20"/>
  <c r="L1520" i="20"/>
  <c r="H1521" i="20"/>
  <c r="G1520" i="20"/>
  <c r="K1519" i="20"/>
  <c r="J1519" i="19"/>
  <c r="F1520" i="19"/>
  <c r="L1519" i="19"/>
  <c r="H1520" i="19"/>
  <c r="G1688" i="19"/>
  <c r="K1687" i="19"/>
  <c r="K1522" i="18"/>
  <c r="G1523" i="18"/>
  <c r="J1519" i="18"/>
  <c r="F1520" i="18"/>
  <c r="L1522" i="18"/>
  <c r="H1523" i="18"/>
  <c r="J1520" i="17"/>
  <c r="F1521" i="17"/>
  <c r="L1521" i="17"/>
  <c r="H1522" i="17"/>
  <c r="G1520" i="17"/>
  <c r="K1519" i="17"/>
  <c r="H1524" i="13"/>
  <c r="L1523" i="13"/>
  <c r="F1520" i="13"/>
  <c r="J1519" i="13"/>
  <c r="K1521" i="13"/>
  <c r="G1522" i="13"/>
  <c r="H1520" i="11"/>
  <c r="L1519" i="11"/>
  <c r="J1519" i="4"/>
  <c r="F1520" i="4"/>
  <c r="H1521" i="12"/>
  <c r="L1520" i="12"/>
  <c r="G1520" i="12"/>
  <c r="K1519" i="12"/>
  <c r="J1520" i="12"/>
  <c r="F1521" i="12"/>
  <c r="G1534" i="11"/>
  <c r="K1533" i="11"/>
  <c r="J1519" i="11"/>
  <c r="F1520" i="11"/>
  <c r="L1520" i="10"/>
  <c r="H1521" i="10"/>
  <c r="J1519" i="10"/>
  <c r="F1520" i="10"/>
  <c r="G1524" i="10"/>
  <c r="K1523" i="10"/>
  <c r="F1520" i="9"/>
  <c r="J1519" i="9"/>
  <c r="H1523" i="9"/>
  <c r="L1522" i="9"/>
  <c r="K1524" i="9"/>
  <c r="G1525" i="9"/>
  <c r="L1519" i="8"/>
  <c r="H1520" i="8"/>
  <c r="J1520" i="8"/>
  <c r="F1521" i="8"/>
  <c r="G1522" i="8"/>
  <c r="K1521" i="8"/>
  <c r="H1520" i="7"/>
  <c r="L1519" i="7"/>
  <c r="G1521" i="7"/>
  <c r="K1520" i="7"/>
  <c r="J1519" i="7"/>
  <c r="F1520" i="7"/>
  <c r="H1520" i="6"/>
  <c r="L1519" i="6"/>
  <c r="K1520" i="6"/>
  <c r="G1521" i="6"/>
  <c r="J1520" i="6"/>
  <c r="F1521" i="6"/>
  <c r="K1521" i="5"/>
  <c r="G1522" i="5"/>
  <c r="J1519" i="5"/>
  <c r="F1520" i="5"/>
  <c r="H1521" i="5"/>
  <c r="L1520" i="5"/>
  <c r="L1520" i="4"/>
  <c r="H1521" i="4"/>
  <c r="G1523" i="4"/>
  <c r="K1522" i="4"/>
  <c r="G1522" i="3"/>
  <c r="K1521" i="3"/>
  <c r="J1519" i="3"/>
  <c r="F1520" i="3"/>
  <c r="L1525" i="3"/>
  <c r="H1526" i="3"/>
  <c r="J1519" i="2"/>
  <c r="F1520" i="2"/>
  <c r="G1538" i="2"/>
  <c r="K1537" i="2"/>
  <c r="K1522" i="1"/>
  <c r="G1523" i="1"/>
  <c r="L1519" i="1"/>
  <c r="H1520" i="1"/>
  <c r="F1521" i="1"/>
  <c r="J1520" i="1"/>
  <c r="L1520" i="2" l="1"/>
  <c r="H1521" i="2"/>
  <c r="J1520" i="23"/>
  <c r="F1521" i="23"/>
  <c r="K1521" i="23"/>
  <c r="G1522" i="23"/>
  <c r="L1523" i="23"/>
  <c r="H1524" i="23"/>
  <c r="L1520" i="22"/>
  <c r="H1521" i="22"/>
  <c r="J1520" i="22"/>
  <c r="F1521" i="22"/>
  <c r="H1523" i="21"/>
  <c r="L1522" i="21"/>
  <c r="G1522" i="21"/>
  <c r="K1521" i="21"/>
  <c r="J1520" i="21"/>
  <c r="F1521" i="21"/>
  <c r="L1521" i="20"/>
  <c r="H1522" i="20"/>
  <c r="J1521" i="20"/>
  <c r="F1522" i="20"/>
  <c r="G1521" i="20"/>
  <c r="K1520" i="20"/>
  <c r="L1520" i="19"/>
  <c r="H1521" i="19"/>
  <c r="J1520" i="19"/>
  <c r="F1521" i="19"/>
  <c r="G1689" i="19"/>
  <c r="K1688" i="19"/>
  <c r="J1520" i="18"/>
  <c r="F1521" i="18"/>
  <c r="H1524" i="18"/>
  <c r="L1523" i="18"/>
  <c r="G1524" i="18"/>
  <c r="K1523" i="18"/>
  <c r="L1522" i="17"/>
  <c r="H1523" i="17"/>
  <c r="J1521" i="17"/>
  <c r="F1522" i="17"/>
  <c r="G1521" i="17"/>
  <c r="K1520" i="17"/>
  <c r="F1521" i="13"/>
  <c r="J1520" i="13"/>
  <c r="G1523" i="13"/>
  <c r="K1522" i="13"/>
  <c r="H1525" i="13"/>
  <c r="L1524" i="13"/>
  <c r="L1520" i="11"/>
  <c r="H1521" i="11"/>
  <c r="J1520" i="4"/>
  <c r="F1521" i="4"/>
  <c r="K1520" i="12"/>
  <c r="G1521" i="12"/>
  <c r="F1522" i="12"/>
  <c r="J1521" i="12"/>
  <c r="L1521" i="12"/>
  <c r="H1522" i="12"/>
  <c r="J1520" i="11"/>
  <c r="F1521" i="11"/>
  <c r="G1535" i="11"/>
  <c r="K1534" i="11"/>
  <c r="L1521" i="10"/>
  <c r="H1522" i="10"/>
  <c r="F1521" i="10"/>
  <c r="J1520" i="10"/>
  <c r="G1525" i="10"/>
  <c r="K1524" i="10"/>
  <c r="L1523" i="9"/>
  <c r="H1524" i="9"/>
  <c r="K1525" i="9"/>
  <c r="G1526" i="9"/>
  <c r="J1520" i="9"/>
  <c r="F1521" i="9"/>
  <c r="J1521" i="8"/>
  <c r="F1522" i="8"/>
  <c r="L1520" i="8"/>
  <c r="H1521" i="8"/>
  <c r="G1523" i="8"/>
  <c r="K1522" i="8"/>
  <c r="K1521" i="7"/>
  <c r="G1522" i="7"/>
  <c r="F1521" i="7"/>
  <c r="J1520" i="7"/>
  <c r="H1521" i="7"/>
  <c r="L1520" i="7"/>
  <c r="G1522" i="6"/>
  <c r="K1521" i="6"/>
  <c r="F1522" i="6"/>
  <c r="J1521" i="6"/>
  <c r="H1521" i="6"/>
  <c r="L1520" i="6"/>
  <c r="J1520" i="5"/>
  <c r="F1521" i="5"/>
  <c r="G1523" i="5"/>
  <c r="K1522" i="5"/>
  <c r="L1521" i="5"/>
  <c r="H1522" i="5"/>
  <c r="L1521" i="4"/>
  <c r="H1522" i="4"/>
  <c r="G1524" i="4"/>
  <c r="K1523" i="4"/>
  <c r="J1520" i="3"/>
  <c r="F1521" i="3"/>
  <c r="H1527" i="3"/>
  <c r="L1526" i="3"/>
  <c r="G1523" i="3"/>
  <c r="K1522" i="3"/>
  <c r="J1520" i="2"/>
  <c r="F1521" i="2"/>
  <c r="G1539" i="2"/>
  <c r="K1538" i="2"/>
  <c r="L1520" i="1"/>
  <c r="H1521" i="1"/>
  <c r="G1524" i="1"/>
  <c r="K1523" i="1"/>
  <c r="J1521" i="1"/>
  <c r="F1522" i="1"/>
  <c r="L1521" i="2" l="1"/>
  <c r="H1522" i="2"/>
  <c r="G1523" i="23"/>
  <c r="K1522" i="23"/>
  <c r="L1524" i="23"/>
  <c r="H1525" i="23"/>
  <c r="J1521" i="23"/>
  <c r="F1522" i="23"/>
  <c r="J1521" i="22"/>
  <c r="F1522" i="22"/>
  <c r="L1521" i="22"/>
  <c r="H1522" i="22"/>
  <c r="K1522" i="21"/>
  <c r="G1523" i="21"/>
  <c r="J1521" i="21"/>
  <c r="F1522" i="21"/>
  <c r="L1523" i="21"/>
  <c r="H1524" i="21"/>
  <c r="J1522" i="20"/>
  <c r="F1523" i="20"/>
  <c r="L1522" i="20"/>
  <c r="H1523" i="20"/>
  <c r="G1522" i="20"/>
  <c r="K1521" i="20"/>
  <c r="J1521" i="19"/>
  <c r="F1522" i="19"/>
  <c r="H1522" i="19"/>
  <c r="L1521" i="19"/>
  <c r="G1690" i="19"/>
  <c r="K1689" i="19"/>
  <c r="H1525" i="18"/>
  <c r="L1524" i="18"/>
  <c r="J1521" i="18"/>
  <c r="F1522" i="18"/>
  <c r="G1525" i="18"/>
  <c r="K1524" i="18"/>
  <c r="J1522" i="17"/>
  <c r="F1523" i="17"/>
  <c r="L1523" i="17"/>
  <c r="H1524" i="17"/>
  <c r="G1522" i="17"/>
  <c r="K1521" i="17"/>
  <c r="K1523" i="13"/>
  <c r="G1524" i="13"/>
  <c r="H1526" i="13"/>
  <c r="L1525" i="13"/>
  <c r="F1522" i="13"/>
  <c r="J1521" i="13"/>
  <c r="L1521" i="11"/>
  <c r="H1522" i="11"/>
  <c r="J1521" i="4"/>
  <c r="F1522" i="4"/>
  <c r="J1522" i="12"/>
  <c r="F1523" i="12"/>
  <c r="H1523" i="12"/>
  <c r="L1522" i="12"/>
  <c r="K1521" i="12"/>
  <c r="G1522" i="12"/>
  <c r="J1521" i="11"/>
  <c r="F1522" i="11"/>
  <c r="K1535" i="11"/>
  <c r="G1536" i="11"/>
  <c r="J1521" i="10"/>
  <c r="F1522" i="10"/>
  <c r="L1522" i="10"/>
  <c r="H1523" i="10"/>
  <c r="G1526" i="10"/>
  <c r="K1525" i="10"/>
  <c r="J1521" i="9"/>
  <c r="F1522" i="9"/>
  <c r="H1525" i="9"/>
  <c r="L1524" i="9"/>
  <c r="K1526" i="9"/>
  <c r="G1527" i="9"/>
  <c r="L1521" i="8"/>
  <c r="H1522" i="8"/>
  <c r="J1522" i="8"/>
  <c r="F1523" i="8"/>
  <c r="G1524" i="8"/>
  <c r="K1523" i="8"/>
  <c r="G1523" i="7"/>
  <c r="K1522" i="7"/>
  <c r="J1521" i="7"/>
  <c r="F1522" i="7"/>
  <c r="H1522" i="7"/>
  <c r="L1521" i="7"/>
  <c r="J1522" i="6"/>
  <c r="F1523" i="6"/>
  <c r="H1522" i="6"/>
  <c r="L1521" i="6"/>
  <c r="K1522" i="6"/>
  <c r="G1523" i="6"/>
  <c r="K1523" i="5"/>
  <c r="G1524" i="5"/>
  <c r="H1523" i="5"/>
  <c r="L1522" i="5"/>
  <c r="J1521" i="5"/>
  <c r="F1522" i="5"/>
  <c r="L1522" i="4"/>
  <c r="H1523" i="4"/>
  <c r="G1525" i="4"/>
  <c r="K1524" i="4"/>
  <c r="L1527" i="3"/>
  <c r="H1528" i="3"/>
  <c r="F1522" i="3"/>
  <c r="J1521" i="3"/>
  <c r="K1523" i="3"/>
  <c r="G1524" i="3"/>
  <c r="J1521" i="2"/>
  <c r="F1522" i="2"/>
  <c r="G1540" i="2"/>
  <c r="K1539" i="2"/>
  <c r="K1524" i="1"/>
  <c r="G1525" i="1"/>
  <c r="J1522" i="1"/>
  <c r="F1523" i="1"/>
  <c r="L1521" i="1"/>
  <c r="H1522" i="1"/>
  <c r="L1522" i="2" l="1"/>
  <c r="H1523" i="2"/>
  <c r="H1526" i="23"/>
  <c r="L1525" i="23"/>
  <c r="J1522" i="23"/>
  <c r="F1523" i="23"/>
  <c r="K1523" i="23"/>
  <c r="G1524" i="23"/>
  <c r="L1522" i="22"/>
  <c r="H1523" i="22"/>
  <c r="J1522" i="22"/>
  <c r="F1523" i="22"/>
  <c r="J1522" i="21"/>
  <c r="F1523" i="21"/>
  <c r="H1525" i="21"/>
  <c r="L1524" i="21"/>
  <c r="K1523" i="21"/>
  <c r="G1524" i="21"/>
  <c r="L1523" i="20"/>
  <c r="H1524" i="20"/>
  <c r="J1523" i="20"/>
  <c r="F1524" i="20"/>
  <c r="G1523" i="20"/>
  <c r="K1522" i="20"/>
  <c r="L1522" i="19"/>
  <c r="H1523" i="19"/>
  <c r="F1523" i="19"/>
  <c r="J1522" i="19"/>
  <c r="G1691" i="19"/>
  <c r="K1690" i="19"/>
  <c r="F1523" i="18"/>
  <c r="J1522" i="18"/>
  <c r="G1526" i="18"/>
  <c r="K1525" i="18"/>
  <c r="L1525" i="18"/>
  <c r="H1526" i="18"/>
  <c r="L1524" i="17"/>
  <c r="H1525" i="17"/>
  <c r="J1523" i="17"/>
  <c r="F1524" i="17"/>
  <c r="G1523" i="17"/>
  <c r="K1522" i="17"/>
  <c r="H1527" i="13"/>
  <c r="L1526" i="13"/>
  <c r="K1524" i="13"/>
  <c r="G1525" i="13"/>
  <c r="J1522" i="13"/>
  <c r="F1523" i="13"/>
  <c r="L1522" i="11"/>
  <c r="H1523" i="11"/>
  <c r="J1522" i="4"/>
  <c r="F1523" i="4"/>
  <c r="L1523" i="12"/>
  <c r="H1524" i="12"/>
  <c r="K1522" i="12"/>
  <c r="G1523" i="12"/>
  <c r="F1524" i="12"/>
  <c r="J1523" i="12"/>
  <c r="F1523" i="11"/>
  <c r="J1522" i="11"/>
  <c r="K1536" i="11"/>
  <c r="G1537" i="11"/>
  <c r="L1523" i="10"/>
  <c r="H1524" i="10"/>
  <c r="J1522" i="10"/>
  <c r="F1523" i="10"/>
  <c r="K1526" i="10"/>
  <c r="G1527" i="10"/>
  <c r="H1526" i="9"/>
  <c r="L1525" i="9"/>
  <c r="K1527" i="9"/>
  <c r="G1528" i="9"/>
  <c r="J1522" i="9"/>
  <c r="F1523" i="9"/>
  <c r="J1523" i="8"/>
  <c r="F1524" i="8"/>
  <c r="L1522" i="8"/>
  <c r="H1523" i="8"/>
  <c r="G1525" i="8"/>
  <c r="K1524" i="8"/>
  <c r="J1522" i="7"/>
  <c r="F1523" i="7"/>
  <c r="L1522" i="7"/>
  <c r="H1523" i="7"/>
  <c r="K1523" i="7"/>
  <c r="G1524" i="7"/>
  <c r="L1522" i="6"/>
  <c r="H1523" i="6"/>
  <c r="G1524" i="6"/>
  <c r="K1523" i="6"/>
  <c r="F1524" i="6"/>
  <c r="J1523" i="6"/>
  <c r="H1524" i="5"/>
  <c r="L1523" i="5"/>
  <c r="J1522" i="5"/>
  <c r="F1523" i="5"/>
  <c r="K1524" i="5"/>
  <c r="G1525" i="5"/>
  <c r="L1523" i="4"/>
  <c r="H1524" i="4"/>
  <c r="G1526" i="4"/>
  <c r="K1525" i="4"/>
  <c r="J1522" i="3"/>
  <c r="F1523" i="3"/>
  <c r="G1525" i="3"/>
  <c r="K1524" i="3"/>
  <c r="H1529" i="3"/>
  <c r="L1528" i="3"/>
  <c r="J1522" i="2"/>
  <c r="F1523" i="2"/>
  <c r="G1541" i="2"/>
  <c r="K1540" i="2"/>
  <c r="J1523" i="1"/>
  <c r="F1524" i="1"/>
  <c r="L1522" i="1"/>
  <c r="H1523" i="1"/>
  <c r="G1526" i="1"/>
  <c r="K1525" i="1"/>
  <c r="L1523" i="2" l="1"/>
  <c r="H1524" i="2"/>
  <c r="F1524" i="23"/>
  <c r="J1523" i="23"/>
  <c r="K1524" i="23"/>
  <c r="G1525" i="23"/>
  <c r="H1527" i="23"/>
  <c r="L1526" i="23"/>
  <c r="J1523" i="22"/>
  <c r="F1524" i="22"/>
  <c r="L1523" i="22"/>
  <c r="H1524" i="22"/>
  <c r="L1525" i="21"/>
  <c r="H1526" i="21"/>
  <c r="K1524" i="21"/>
  <c r="G1525" i="21"/>
  <c r="F1524" i="21"/>
  <c r="J1523" i="21"/>
  <c r="J1524" i="20"/>
  <c r="F1525" i="20"/>
  <c r="L1524" i="20"/>
  <c r="H1525" i="20"/>
  <c r="G1524" i="20"/>
  <c r="K1523" i="20"/>
  <c r="J1523" i="19"/>
  <c r="F1524" i="19"/>
  <c r="L1523" i="19"/>
  <c r="H1524" i="19"/>
  <c r="G1692" i="19"/>
  <c r="K1691" i="19"/>
  <c r="K1526" i="18"/>
  <c r="G1527" i="18"/>
  <c r="L1526" i="18"/>
  <c r="H1527" i="18"/>
  <c r="J1523" i="18"/>
  <c r="F1524" i="18"/>
  <c r="J1524" i="17"/>
  <c r="F1525" i="17"/>
  <c r="L1525" i="17"/>
  <c r="H1526" i="17"/>
  <c r="G1524" i="17"/>
  <c r="K1523" i="17"/>
  <c r="K1525" i="13"/>
  <c r="G1526" i="13"/>
  <c r="J1523" i="13"/>
  <c r="F1524" i="13"/>
  <c r="H1528" i="13"/>
  <c r="L1527" i="13"/>
  <c r="L1523" i="11"/>
  <c r="H1524" i="11"/>
  <c r="J1523" i="4"/>
  <c r="F1524" i="4"/>
  <c r="G1524" i="12"/>
  <c r="K1523" i="12"/>
  <c r="H1525" i="12"/>
  <c r="L1524" i="12"/>
  <c r="F1525" i="12"/>
  <c r="J1524" i="12"/>
  <c r="K1537" i="11"/>
  <c r="G1538" i="11"/>
  <c r="J1523" i="11"/>
  <c r="F1524" i="11"/>
  <c r="J1523" i="10"/>
  <c r="F1524" i="10"/>
  <c r="K1527" i="10"/>
  <c r="G1528" i="10"/>
  <c r="L1524" i="10"/>
  <c r="H1525" i="10"/>
  <c r="F1524" i="9"/>
  <c r="J1523" i="9"/>
  <c r="K1528" i="9"/>
  <c r="G1529" i="9"/>
  <c r="H1527" i="9"/>
  <c r="L1526" i="9"/>
  <c r="L1523" i="8"/>
  <c r="H1524" i="8"/>
  <c r="J1524" i="8"/>
  <c r="F1525" i="8"/>
  <c r="G1526" i="8"/>
  <c r="K1525" i="8"/>
  <c r="H1524" i="7"/>
  <c r="L1523" i="7"/>
  <c r="K1524" i="7"/>
  <c r="G1525" i="7"/>
  <c r="J1523" i="7"/>
  <c r="F1524" i="7"/>
  <c r="K1524" i="6"/>
  <c r="G1525" i="6"/>
  <c r="H1524" i="6"/>
  <c r="L1523" i="6"/>
  <c r="J1524" i="6"/>
  <c r="F1525" i="6"/>
  <c r="F1524" i="5"/>
  <c r="J1523" i="5"/>
  <c r="K1525" i="5"/>
  <c r="G1526" i="5"/>
  <c r="L1524" i="5"/>
  <c r="H1525" i="5"/>
  <c r="L1524" i="4"/>
  <c r="H1525" i="4"/>
  <c r="G1527" i="4"/>
  <c r="K1526" i="4"/>
  <c r="K1525" i="3"/>
  <c r="G1526" i="3"/>
  <c r="F1524" i="3"/>
  <c r="J1523" i="3"/>
  <c r="L1529" i="3"/>
  <c r="H1530" i="3"/>
  <c r="J1523" i="2"/>
  <c r="F1524" i="2"/>
  <c r="G1542" i="2"/>
  <c r="K1541" i="2"/>
  <c r="L1523" i="1"/>
  <c r="H1524" i="1"/>
  <c r="J1524" i="1"/>
  <c r="F1525" i="1"/>
  <c r="G1527" i="1"/>
  <c r="K1526" i="1"/>
  <c r="L1524" i="2" l="1"/>
  <c r="H1525" i="2"/>
  <c r="G1526" i="23"/>
  <c r="K1525" i="23"/>
  <c r="H1528" i="23"/>
  <c r="L1527" i="23"/>
  <c r="J1524" i="23"/>
  <c r="F1525" i="23"/>
  <c r="L1524" i="22"/>
  <c r="H1525" i="22"/>
  <c r="J1524" i="22"/>
  <c r="F1525" i="22"/>
  <c r="G1526" i="21"/>
  <c r="K1525" i="21"/>
  <c r="L1526" i="21"/>
  <c r="H1527" i="21"/>
  <c r="J1524" i="21"/>
  <c r="F1525" i="21"/>
  <c r="L1525" i="20"/>
  <c r="H1526" i="20"/>
  <c r="J1525" i="20"/>
  <c r="F1526" i="20"/>
  <c r="G1525" i="20"/>
  <c r="K1524" i="20"/>
  <c r="L1524" i="19"/>
  <c r="H1525" i="19"/>
  <c r="F1525" i="19"/>
  <c r="J1524" i="19"/>
  <c r="G1693" i="19"/>
  <c r="K1692" i="19"/>
  <c r="H1528" i="18"/>
  <c r="L1527" i="18"/>
  <c r="J1524" i="18"/>
  <c r="F1525" i="18"/>
  <c r="K1527" i="18"/>
  <c r="G1528" i="18"/>
  <c r="L1526" i="17"/>
  <c r="H1527" i="17"/>
  <c r="J1525" i="17"/>
  <c r="F1526" i="17"/>
  <c r="G1525" i="17"/>
  <c r="K1524" i="17"/>
  <c r="F1525" i="13"/>
  <c r="J1524" i="13"/>
  <c r="K1526" i="13"/>
  <c r="G1527" i="13"/>
  <c r="H1529" i="13"/>
  <c r="L1528" i="13"/>
  <c r="H1525" i="11"/>
  <c r="L1524" i="11"/>
  <c r="F1525" i="4"/>
  <c r="J1524" i="4"/>
  <c r="L1525" i="12"/>
  <c r="H1526" i="12"/>
  <c r="J1525" i="12"/>
  <c r="F1526" i="12"/>
  <c r="K1524" i="12"/>
  <c r="G1525" i="12"/>
  <c r="F1525" i="11"/>
  <c r="J1524" i="11"/>
  <c r="G1539" i="11"/>
  <c r="K1538" i="11"/>
  <c r="K1528" i="10"/>
  <c r="G1529" i="10"/>
  <c r="L1525" i="10"/>
  <c r="H1526" i="10"/>
  <c r="J1524" i="10"/>
  <c r="F1525" i="10"/>
  <c r="K1529" i="9"/>
  <c r="G1530" i="9"/>
  <c r="H1528" i="9"/>
  <c r="L1527" i="9"/>
  <c r="J1524" i="9"/>
  <c r="F1525" i="9"/>
  <c r="J1525" i="8"/>
  <c r="F1526" i="8"/>
  <c r="L1524" i="8"/>
  <c r="H1525" i="8"/>
  <c r="G1527" i="8"/>
  <c r="K1526" i="8"/>
  <c r="F1525" i="7"/>
  <c r="J1524" i="7"/>
  <c r="G1526" i="7"/>
  <c r="K1525" i="7"/>
  <c r="H1525" i="7"/>
  <c r="L1524" i="7"/>
  <c r="H1525" i="6"/>
  <c r="L1524" i="6"/>
  <c r="J1525" i="6"/>
  <c r="F1526" i="6"/>
  <c r="G1526" i="6"/>
  <c r="K1525" i="6"/>
  <c r="G1527" i="5"/>
  <c r="K1526" i="5"/>
  <c r="L1525" i="5"/>
  <c r="H1526" i="5"/>
  <c r="J1524" i="5"/>
  <c r="F1525" i="5"/>
  <c r="L1525" i="4"/>
  <c r="H1526" i="4"/>
  <c r="G1528" i="4"/>
  <c r="K1527" i="4"/>
  <c r="J1524" i="3"/>
  <c r="F1525" i="3"/>
  <c r="L1530" i="3"/>
  <c r="H1531" i="3"/>
  <c r="G1527" i="3"/>
  <c r="K1526" i="3"/>
  <c r="J1524" i="2"/>
  <c r="F1525" i="2"/>
  <c r="G1543" i="2"/>
  <c r="K1542" i="2"/>
  <c r="J1525" i="1"/>
  <c r="F1526" i="1"/>
  <c r="L1524" i="1"/>
  <c r="H1525" i="1"/>
  <c r="G1528" i="1"/>
  <c r="K1527" i="1"/>
  <c r="L1525" i="2" l="1"/>
  <c r="H1526" i="2"/>
  <c r="H1529" i="23"/>
  <c r="L1528" i="23"/>
  <c r="J1525" i="23"/>
  <c r="F1526" i="23"/>
  <c r="K1526" i="23"/>
  <c r="G1527" i="23"/>
  <c r="J1525" i="22"/>
  <c r="F1526" i="22"/>
  <c r="L1525" i="22"/>
  <c r="H1526" i="22"/>
  <c r="H1528" i="21"/>
  <c r="L1527" i="21"/>
  <c r="F1526" i="21"/>
  <c r="J1525" i="21"/>
  <c r="K1526" i="21"/>
  <c r="G1527" i="21"/>
  <c r="J1526" i="20"/>
  <c r="F1527" i="20"/>
  <c r="L1526" i="20"/>
  <c r="H1527" i="20"/>
  <c r="G1526" i="20"/>
  <c r="K1525" i="20"/>
  <c r="J1525" i="19"/>
  <c r="F1526" i="19"/>
  <c r="L1525" i="19"/>
  <c r="H1526" i="19"/>
  <c r="G1694" i="19"/>
  <c r="K1693" i="19"/>
  <c r="J1525" i="18"/>
  <c r="F1526" i="18"/>
  <c r="K1528" i="18"/>
  <c r="G1529" i="18"/>
  <c r="L1528" i="18"/>
  <c r="H1529" i="18"/>
  <c r="J1526" i="17"/>
  <c r="F1527" i="17"/>
  <c r="L1527" i="17"/>
  <c r="H1528" i="17"/>
  <c r="G1526" i="17"/>
  <c r="K1525" i="17"/>
  <c r="G1528" i="13"/>
  <c r="K1527" i="13"/>
  <c r="H1530" i="13"/>
  <c r="L1529" i="13"/>
  <c r="J1525" i="13"/>
  <c r="F1526" i="13"/>
  <c r="H1526" i="11"/>
  <c r="L1525" i="11"/>
  <c r="J1525" i="4"/>
  <c r="F1526" i="4"/>
  <c r="F1527" i="12"/>
  <c r="J1526" i="12"/>
  <c r="K1525" i="12"/>
  <c r="G1526" i="12"/>
  <c r="L1526" i="12"/>
  <c r="H1527" i="12"/>
  <c r="J1525" i="11"/>
  <c r="F1526" i="11"/>
  <c r="K1539" i="11"/>
  <c r="G1540" i="11"/>
  <c r="L1526" i="10"/>
  <c r="H1527" i="10"/>
  <c r="F1526" i="10"/>
  <c r="J1525" i="10"/>
  <c r="G1530" i="10"/>
  <c r="K1529" i="10"/>
  <c r="H1529" i="9"/>
  <c r="L1528" i="9"/>
  <c r="J1525" i="9"/>
  <c r="F1526" i="9"/>
  <c r="G1531" i="9"/>
  <c r="K1530" i="9"/>
  <c r="L1525" i="8"/>
  <c r="H1526" i="8"/>
  <c r="J1526" i="8"/>
  <c r="F1527" i="8"/>
  <c r="G1528" i="8"/>
  <c r="K1527" i="8"/>
  <c r="G1527" i="7"/>
  <c r="K1526" i="7"/>
  <c r="H1526" i="7"/>
  <c r="L1525" i="7"/>
  <c r="J1525" i="7"/>
  <c r="F1526" i="7"/>
  <c r="J1526" i="6"/>
  <c r="F1527" i="6"/>
  <c r="K1526" i="6"/>
  <c r="G1527" i="6"/>
  <c r="L1525" i="6"/>
  <c r="H1526" i="6"/>
  <c r="L1526" i="5"/>
  <c r="H1527" i="5"/>
  <c r="J1525" i="5"/>
  <c r="F1526" i="5"/>
  <c r="K1527" i="5"/>
  <c r="G1528" i="5"/>
  <c r="L1526" i="4"/>
  <c r="H1527" i="4"/>
  <c r="G1529" i="4"/>
  <c r="K1528" i="4"/>
  <c r="L1531" i="3"/>
  <c r="H1532" i="3"/>
  <c r="J1525" i="3"/>
  <c r="F1526" i="3"/>
  <c r="G1528" i="3"/>
  <c r="K1527" i="3"/>
  <c r="J1525" i="2"/>
  <c r="F1526" i="2"/>
  <c r="G1544" i="2"/>
  <c r="K1543" i="2"/>
  <c r="H1526" i="1"/>
  <c r="L1525" i="1"/>
  <c r="J1526" i="1"/>
  <c r="F1527" i="1"/>
  <c r="G1529" i="1"/>
  <c r="K1528" i="1"/>
  <c r="L1526" i="2" l="1"/>
  <c r="H1527" i="2"/>
  <c r="J1526" i="23"/>
  <c r="F1527" i="23"/>
  <c r="G1528" i="23"/>
  <c r="K1527" i="23"/>
  <c r="H1530" i="23"/>
  <c r="L1529" i="23"/>
  <c r="L1526" i="22"/>
  <c r="H1527" i="22"/>
  <c r="J1526" i="22"/>
  <c r="F1527" i="22"/>
  <c r="J1526" i="21"/>
  <c r="F1527" i="21"/>
  <c r="G1528" i="21"/>
  <c r="K1527" i="21"/>
  <c r="L1528" i="21"/>
  <c r="H1529" i="21"/>
  <c r="L1527" i="20"/>
  <c r="H1528" i="20"/>
  <c r="J1527" i="20"/>
  <c r="F1528" i="20"/>
  <c r="G1527" i="20"/>
  <c r="K1526" i="20"/>
  <c r="L1526" i="19"/>
  <c r="H1527" i="19"/>
  <c r="F1527" i="19"/>
  <c r="J1526" i="19"/>
  <c r="G1695" i="19"/>
  <c r="K1694" i="19"/>
  <c r="G1530" i="18"/>
  <c r="K1529" i="18"/>
  <c r="L1529" i="18"/>
  <c r="H1530" i="18"/>
  <c r="J1526" i="18"/>
  <c r="F1527" i="18"/>
  <c r="L1528" i="17"/>
  <c r="H1529" i="17"/>
  <c r="J1527" i="17"/>
  <c r="F1528" i="17"/>
  <c r="G1527" i="17"/>
  <c r="K1526" i="17"/>
  <c r="H1531" i="13"/>
  <c r="L1530" i="13"/>
  <c r="F1527" i="13"/>
  <c r="J1526" i="13"/>
  <c r="K1528" i="13"/>
  <c r="G1529" i="13"/>
  <c r="L1526" i="11"/>
  <c r="H1527" i="11"/>
  <c r="F1527" i="4"/>
  <c r="J1526" i="4"/>
  <c r="K1526" i="12"/>
  <c r="G1527" i="12"/>
  <c r="H1528" i="12"/>
  <c r="L1527" i="12"/>
  <c r="J1527" i="12"/>
  <c r="F1528" i="12"/>
  <c r="G1541" i="11"/>
  <c r="K1540" i="11"/>
  <c r="F1527" i="11"/>
  <c r="J1526" i="11"/>
  <c r="J1526" i="10"/>
  <c r="F1527" i="10"/>
  <c r="L1527" i="10"/>
  <c r="H1528" i="10"/>
  <c r="K1530" i="10"/>
  <c r="G1531" i="10"/>
  <c r="J1526" i="9"/>
  <c r="F1527" i="9"/>
  <c r="K1531" i="9"/>
  <c r="G1532" i="9"/>
  <c r="H1530" i="9"/>
  <c r="L1529" i="9"/>
  <c r="J1527" i="8"/>
  <c r="F1528" i="8"/>
  <c r="L1526" i="8"/>
  <c r="H1527" i="8"/>
  <c r="G1529" i="8"/>
  <c r="K1528" i="8"/>
  <c r="L1526" i="7"/>
  <c r="H1527" i="7"/>
  <c r="J1526" i="7"/>
  <c r="F1527" i="7"/>
  <c r="K1527" i="7"/>
  <c r="G1528" i="7"/>
  <c r="G1528" i="6"/>
  <c r="K1527" i="6"/>
  <c r="L1526" i="6"/>
  <c r="H1527" i="6"/>
  <c r="F1528" i="6"/>
  <c r="J1527" i="6"/>
  <c r="F1527" i="5"/>
  <c r="J1526" i="5"/>
  <c r="K1528" i="5"/>
  <c r="G1529" i="5"/>
  <c r="L1527" i="5"/>
  <c r="H1528" i="5"/>
  <c r="L1527" i="4"/>
  <c r="H1528" i="4"/>
  <c r="G1530" i="4"/>
  <c r="K1529" i="4"/>
  <c r="J1526" i="3"/>
  <c r="F1527" i="3"/>
  <c r="L1532" i="3"/>
  <c r="H1533" i="3"/>
  <c r="G1529" i="3"/>
  <c r="K1528" i="3"/>
  <c r="J1526" i="2"/>
  <c r="F1527" i="2"/>
  <c r="G1545" i="2"/>
  <c r="K1544" i="2"/>
  <c r="J1527" i="1"/>
  <c r="F1528" i="1"/>
  <c r="G1530" i="1"/>
  <c r="K1529" i="1"/>
  <c r="L1526" i="1"/>
  <c r="H1527" i="1"/>
  <c r="L1527" i="2" l="1"/>
  <c r="H1528" i="2"/>
  <c r="K1528" i="23"/>
  <c r="G1529" i="23"/>
  <c r="J1527" i="23"/>
  <c r="F1528" i="23"/>
  <c r="L1530" i="23"/>
  <c r="H1531" i="23"/>
  <c r="J1527" i="22"/>
  <c r="F1528" i="22"/>
  <c r="L1527" i="22"/>
  <c r="H1528" i="22"/>
  <c r="K1528" i="21"/>
  <c r="G1529" i="21"/>
  <c r="L1529" i="21"/>
  <c r="H1530" i="21"/>
  <c r="F1528" i="21"/>
  <c r="J1527" i="21"/>
  <c r="J1528" i="20"/>
  <c r="F1529" i="20"/>
  <c r="L1528" i="20"/>
  <c r="H1529" i="20"/>
  <c r="G1528" i="20"/>
  <c r="K1527" i="20"/>
  <c r="F1528" i="19"/>
  <c r="J1527" i="19"/>
  <c r="L1527" i="19"/>
  <c r="H1528" i="19"/>
  <c r="G1696" i="19"/>
  <c r="K1695" i="19"/>
  <c r="L1530" i="18"/>
  <c r="H1531" i="18"/>
  <c r="J1527" i="18"/>
  <c r="F1528" i="18"/>
  <c r="K1530" i="18"/>
  <c r="G1531" i="18"/>
  <c r="J1528" i="17"/>
  <c r="F1529" i="17"/>
  <c r="L1529" i="17"/>
  <c r="H1530" i="17"/>
  <c r="G1528" i="17"/>
  <c r="K1527" i="17"/>
  <c r="F1528" i="13"/>
  <c r="J1527" i="13"/>
  <c r="K1529" i="13"/>
  <c r="G1530" i="13"/>
  <c r="L1531" i="13"/>
  <c r="H1532" i="13"/>
  <c r="H1528" i="11"/>
  <c r="L1527" i="11"/>
  <c r="J1527" i="4"/>
  <c r="F1528" i="4"/>
  <c r="H1529" i="12"/>
  <c r="L1528" i="12"/>
  <c r="J1528" i="12"/>
  <c r="F1529" i="12"/>
  <c r="G1528" i="12"/>
  <c r="K1527" i="12"/>
  <c r="K1541" i="11"/>
  <c r="G1542" i="11"/>
  <c r="J1527" i="11"/>
  <c r="F1528" i="11"/>
  <c r="L1528" i="10"/>
  <c r="H1529" i="10"/>
  <c r="G1532" i="10"/>
  <c r="K1531" i="10"/>
  <c r="J1527" i="10"/>
  <c r="F1528" i="10"/>
  <c r="J1527" i="9"/>
  <c r="F1528" i="9"/>
  <c r="K1532" i="9"/>
  <c r="G1533" i="9"/>
  <c r="H1531" i="9"/>
  <c r="L1530" i="9"/>
  <c r="L1527" i="8"/>
  <c r="H1528" i="8"/>
  <c r="J1528" i="8"/>
  <c r="F1529" i="8"/>
  <c r="G1530" i="8"/>
  <c r="K1529" i="8"/>
  <c r="J1527" i="7"/>
  <c r="F1528" i="7"/>
  <c r="G1529" i="7"/>
  <c r="K1528" i="7"/>
  <c r="L1527" i="7"/>
  <c r="H1528" i="7"/>
  <c r="H1528" i="6"/>
  <c r="L1527" i="6"/>
  <c r="J1528" i="6"/>
  <c r="F1529" i="6"/>
  <c r="K1528" i="6"/>
  <c r="G1529" i="6"/>
  <c r="K1529" i="5"/>
  <c r="G1530" i="5"/>
  <c r="H1529" i="5"/>
  <c r="L1528" i="5"/>
  <c r="F1528" i="5"/>
  <c r="J1527" i="5"/>
  <c r="L1528" i="4"/>
  <c r="H1529" i="4"/>
  <c r="G1531" i="4"/>
  <c r="K1530" i="4"/>
  <c r="J1527" i="3"/>
  <c r="F1528" i="3"/>
  <c r="L1533" i="3"/>
  <c r="H1534" i="3"/>
  <c r="K1529" i="3"/>
  <c r="G1530" i="3"/>
  <c r="J1527" i="2"/>
  <c r="F1528" i="2"/>
  <c r="G1546" i="2"/>
  <c r="K1545" i="2"/>
  <c r="K1530" i="1"/>
  <c r="G1531" i="1"/>
  <c r="L1527" i="1"/>
  <c r="H1528" i="1"/>
  <c r="F1529" i="1"/>
  <c r="J1528" i="1"/>
  <c r="L1528" i="2" l="1"/>
  <c r="H1529" i="2"/>
  <c r="J1528" i="23"/>
  <c r="F1529" i="23"/>
  <c r="L1531" i="23"/>
  <c r="H1532" i="23"/>
  <c r="K1529" i="23"/>
  <c r="G1530" i="23"/>
  <c r="J1528" i="22"/>
  <c r="F1529" i="22"/>
  <c r="L1528" i="22"/>
  <c r="H1529" i="22"/>
  <c r="H1531" i="21"/>
  <c r="L1530" i="21"/>
  <c r="K1529" i="21"/>
  <c r="G1530" i="21"/>
  <c r="J1528" i="21"/>
  <c r="F1529" i="21"/>
  <c r="L1529" i="20"/>
  <c r="H1530" i="20"/>
  <c r="J1529" i="20"/>
  <c r="F1530" i="20"/>
  <c r="G1529" i="20"/>
  <c r="K1528" i="20"/>
  <c r="L1528" i="19"/>
  <c r="H1529" i="19"/>
  <c r="G1697" i="19"/>
  <c r="K1696" i="19"/>
  <c r="J1528" i="19"/>
  <c r="F1529" i="19"/>
  <c r="J1528" i="18"/>
  <c r="F1529" i="18"/>
  <c r="G1532" i="18"/>
  <c r="K1531" i="18"/>
  <c r="H1532" i="18"/>
  <c r="L1531" i="18"/>
  <c r="L1530" i="17"/>
  <c r="H1531" i="17"/>
  <c r="J1529" i="17"/>
  <c r="F1530" i="17"/>
  <c r="G1529" i="17"/>
  <c r="K1528" i="17"/>
  <c r="G1531" i="13"/>
  <c r="K1530" i="13"/>
  <c r="L1532" i="13"/>
  <c r="H1533" i="13"/>
  <c r="F1529" i="13"/>
  <c r="J1528" i="13"/>
  <c r="H1529" i="11"/>
  <c r="L1528" i="11"/>
  <c r="F1529" i="4"/>
  <c r="J1528" i="4"/>
  <c r="F1530" i="12"/>
  <c r="J1529" i="12"/>
  <c r="K1528" i="12"/>
  <c r="G1529" i="12"/>
  <c r="H1530" i="12"/>
  <c r="L1529" i="12"/>
  <c r="J1528" i="11"/>
  <c r="F1529" i="11"/>
  <c r="K1542" i="11"/>
  <c r="G1543" i="11"/>
  <c r="G1533" i="10"/>
  <c r="K1532" i="10"/>
  <c r="J1528" i="10"/>
  <c r="F1529" i="10"/>
  <c r="H1530" i="10"/>
  <c r="L1529" i="10"/>
  <c r="G1534" i="9"/>
  <c r="K1533" i="9"/>
  <c r="J1528" i="9"/>
  <c r="F1529" i="9"/>
  <c r="L1531" i="9"/>
  <c r="H1532" i="9"/>
  <c r="J1529" i="8"/>
  <c r="F1530" i="8"/>
  <c r="L1528" i="8"/>
  <c r="H1529" i="8"/>
  <c r="G1531" i="8"/>
  <c r="K1530" i="8"/>
  <c r="K1529" i="7"/>
  <c r="G1530" i="7"/>
  <c r="H1529" i="7"/>
  <c r="L1528" i="7"/>
  <c r="F1529" i="7"/>
  <c r="J1528" i="7"/>
  <c r="J1529" i="6"/>
  <c r="F1530" i="6"/>
  <c r="G1530" i="6"/>
  <c r="K1529" i="6"/>
  <c r="L1528" i="6"/>
  <c r="H1529" i="6"/>
  <c r="L1529" i="5"/>
  <c r="H1530" i="5"/>
  <c r="G1531" i="5"/>
  <c r="K1530" i="5"/>
  <c r="J1528" i="5"/>
  <c r="F1529" i="5"/>
  <c r="L1529" i="4"/>
  <c r="H1530" i="4"/>
  <c r="G1532" i="4"/>
  <c r="K1531" i="4"/>
  <c r="H1535" i="3"/>
  <c r="L1534" i="3"/>
  <c r="G1531" i="3"/>
  <c r="K1530" i="3"/>
  <c r="J1528" i="3"/>
  <c r="F1529" i="3"/>
  <c r="J1528" i="2"/>
  <c r="F1529" i="2"/>
  <c r="G1547" i="2"/>
  <c r="K1546" i="2"/>
  <c r="L1528" i="1"/>
  <c r="H1529" i="1"/>
  <c r="G1532" i="1"/>
  <c r="K1531" i="1"/>
  <c r="J1529" i="1"/>
  <c r="F1530" i="1"/>
  <c r="L1529" i="2" l="1"/>
  <c r="H1530" i="2"/>
  <c r="H1533" i="23"/>
  <c r="L1532" i="23"/>
  <c r="G1531" i="23"/>
  <c r="K1530" i="23"/>
  <c r="J1529" i="23"/>
  <c r="F1530" i="23"/>
  <c r="L1529" i="22"/>
  <c r="H1530" i="22"/>
  <c r="J1529" i="22"/>
  <c r="F1530" i="22"/>
  <c r="K1530" i="21"/>
  <c r="G1531" i="21"/>
  <c r="F1530" i="21"/>
  <c r="J1529" i="21"/>
  <c r="H1532" i="21"/>
  <c r="L1531" i="21"/>
  <c r="J1530" i="20"/>
  <c r="F1531" i="20"/>
  <c r="L1530" i="20"/>
  <c r="H1531" i="20"/>
  <c r="G1530" i="20"/>
  <c r="K1529" i="20"/>
  <c r="G1698" i="19"/>
  <c r="K1697" i="19"/>
  <c r="J1529" i="19"/>
  <c r="F1530" i="19"/>
  <c r="L1529" i="19"/>
  <c r="H1530" i="19"/>
  <c r="K1532" i="18"/>
  <c r="G1533" i="18"/>
  <c r="J1529" i="18"/>
  <c r="F1530" i="18"/>
  <c r="H1533" i="18"/>
  <c r="L1532" i="18"/>
  <c r="J1530" i="17"/>
  <c r="F1531" i="17"/>
  <c r="L1531" i="17"/>
  <c r="H1532" i="17"/>
  <c r="G1530" i="17"/>
  <c r="K1529" i="17"/>
  <c r="H1534" i="13"/>
  <c r="L1533" i="13"/>
  <c r="J1529" i="13"/>
  <c r="F1530" i="13"/>
  <c r="G1532" i="13"/>
  <c r="K1531" i="13"/>
  <c r="H1530" i="11"/>
  <c r="L1529" i="11"/>
  <c r="J1529" i="4"/>
  <c r="F1530" i="4"/>
  <c r="K1529" i="12"/>
  <c r="G1530" i="12"/>
  <c r="L1530" i="12"/>
  <c r="H1531" i="12"/>
  <c r="J1530" i="12"/>
  <c r="F1531" i="12"/>
  <c r="K1543" i="11"/>
  <c r="G1544" i="11"/>
  <c r="J1529" i="11"/>
  <c r="F1530" i="11"/>
  <c r="J1529" i="10"/>
  <c r="F1530" i="10"/>
  <c r="L1530" i="10"/>
  <c r="H1531" i="10"/>
  <c r="G1534" i="10"/>
  <c r="K1533" i="10"/>
  <c r="J1529" i="9"/>
  <c r="F1530" i="9"/>
  <c r="H1533" i="9"/>
  <c r="L1532" i="9"/>
  <c r="G1535" i="9"/>
  <c r="K1534" i="9"/>
  <c r="L1529" i="8"/>
  <c r="H1530" i="8"/>
  <c r="J1530" i="8"/>
  <c r="F1531" i="8"/>
  <c r="G1532" i="8"/>
  <c r="K1531" i="8"/>
  <c r="L1529" i="7"/>
  <c r="H1530" i="7"/>
  <c r="G1531" i="7"/>
  <c r="K1530" i="7"/>
  <c r="J1529" i="7"/>
  <c r="F1530" i="7"/>
  <c r="K1530" i="6"/>
  <c r="G1531" i="6"/>
  <c r="L1529" i="6"/>
  <c r="H1530" i="6"/>
  <c r="J1530" i="6"/>
  <c r="F1531" i="6"/>
  <c r="K1531" i="5"/>
  <c r="G1532" i="5"/>
  <c r="F1530" i="5"/>
  <c r="J1529" i="5"/>
  <c r="H1531" i="5"/>
  <c r="L1530" i="5"/>
  <c r="L1530" i="4"/>
  <c r="H1531" i="4"/>
  <c r="G1533" i="4"/>
  <c r="K1532" i="4"/>
  <c r="K1531" i="3"/>
  <c r="G1532" i="3"/>
  <c r="F1530" i="3"/>
  <c r="J1529" i="3"/>
  <c r="L1535" i="3"/>
  <c r="H1536" i="3"/>
  <c r="J1529" i="2"/>
  <c r="F1530" i="2"/>
  <c r="G1548" i="2"/>
  <c r="K1547" i="2"/>
  <c r="K1532" i="1"/>
  <c r="G1533" i="1"/>
  <c r="J1530" i="1"/>
  <c r="F1531" i="1"/>
  <c r="L1529" i="1"/>
  <c r="H1530" i="1"/>
  <c r="L1530" i="2" l="1"/>
  <c r="H1531" i="2"/>
  <c r="K1531" i="23"/>
  <c r="G1532" i="23"/>
  <c r="J1530" i="23"/>
  <c r="F1531" i="23"/>
  <c r="L1533" i="23"/>
  <c r="H1534" i="23"/>
  <c r="J1530" i="22"/>
  <c r="F1531" i="22"/>
  <c r="L1530" i="22"/>
  <c r="H1531" i="22"/>
  <c r="F1531" i="21"/>
  <c r="J1530" i="21"/>
  <c r="G1532" i="21"/>
  <c r="K1531" i="21"/>
  <c r="L1532" i="21"/>
  <c r="H1533" i="21"/>
  <c r="L1531" i="20"/>
  <c r="H1532" i="20"/>
  <c r="J1531" i="20"/>
  <c r="F1532" i="20"/>
  <c r="G1531" i="20"/>
  <c r="K1530" i="20"/>
  <c r="J1530" i="19"/>
  <c r="F1531" i="19"/>
  <c r="L1530" i="19"/>
  <c r="H1531" i="19"/>
  <c r="G1699" i="19"/>
  <c r="K1698" i="19"/>
  <c r="F1531" i="18"/>
  <c r="J1530" i="18"/>
  <c r="G1534" i="18"/>
  <c r="K1533" i="18"/>
  <c r="L1533" i="18"/>
  <c r="H1534" i="18"/>
  <c r="L1532" i="17"/>
  <c r="H1533" i="17"/>
  <c r="J1531" i="17"/>
  <c r="F1532" i="17"/>
  <c r="G1531" i="17"/>
  <c r="K1530" i="17"/>
  <c r="F1531" i="13"/>
  <c r="J1530" i="13"/>
  <c r="K1532" i="13"/>
  <c r="G1533" i="13"/>
  <c r="L1534" i="13"/>
  <c r="H1535" i="13"/>
  <c r="L1530" i="11"/>
  <c r="H1531" i="11"/>
  <c r="J1530" i="4"/>
  <c r="F1531" i="4"/>
  <c r="L1531" i="12"/>
  <c r="H1532" i="12"/>
  <c r="F1532" i="12"/>
  <c r="J1531" i="12"/>
  <c r="K1530" i="12"/>
  <c r="G1531" i="12"/>
  <c r="F1531" i="11"/>
  <c r="J1530" i="11"/>
  <c r="G1545" i="11"/>
  <c r="K1544" i="11"/>
  <c r="H1532" i="10"/>
  <c r="L1531" i="10"/>
  <c r="J1530" i="10"/>
  <c r="F1531" i="10"/>
  <c r="K1534" i="10"/>
  <c r="G1535" i="10"/>
  <c r="L1533" i="9"/>
  <c r="H1534" i="9"/>
  <c r="F1531" i="9"/>
  <c r="J1530" i="9"/>
  <c r="K1535" i="9"/>
  <c r="G1536" i="9"/>
  <c r="J1531" i="8"/>
  <c r="F1532" i="8"/>
  <c r="L1530" i="8"/>
  <c r="H1531" i="8"/>
  <c r="G1533" i="8"/>
  <c r="K1532" i="8"/>
  <c r="K1531" i="7"/>
  <c r="G1532" i="7"/>
  <c r="J1530" i="7"/>
  <c r="F1531" i="7"/>
  <c r="L1530" i="7"/>
  <c r="H1531" i="7"/>
  <c r="L1530" i="6"/>
  <c r="H1531" i="6"/>
  <c r="J1531" i="6"/>
  <c r="F1532" i="6"/>
  <c r="G1532" i="6"/>
  <c r="K1531" i="6"/>
  <c r="F1531" i="5"/>
  <c r="J1530" i="5"/>
  <c r="G1533" i="5"/>
  <c r="K1532" i="5"/>
  <c r="L1531" i="5"/>
  <c r="H1532" i="5"/>
  <c r="L1531" i="4"/>
  <c r="H1532" i="4"/>
  <c r="G1534" i="4"/>
  <c r="K1533" i="4"/>
  <c r="J1530" i="3"/>
  <c r="F1531" i="3"/>
  <c r="H1537" i="3"/>
  <c r="L1536" i="3"/>
  <c r="G1533" i="3"/>
  <c r="K1532" i="3"/>
  <c r="J1530" i="2"/>
  <c r="F1531" i="2"/>
  <c r="G1549" i="2"/>
  <c r="K1548" i="2"/>
  <c r="J1531" i="1"/>
  <c r="F1532" i="1"/>
  <c r="L1530" i="1"/>
  <c r="H1531" i="1"/>
  <c r="G1534" i="1"/>
  <c r="K1533" i="1"/>
  <c r="L1531" i="2" l="1"/>
  <c r="H1532" i="2"/>
  <c r="J1531" i="23"/>
  <c r="F1532" i="23"/>
  <c r="H1535" i="23"/>
  <c r="L1534" i="23"/>
  <c r="K1532" i="23"/>
  <c r="G1533" i="23"/>
  <c r="L1531" i="22"/>
  <c r="H1532" i="22"/>
  <c r="J1531" i="22"/>
  <c r="F1532" i="22"/>
  <c r="K1532" i="21"/>
  <c r="G1533" i="21"/>
  <c r="L1533" i="21"/>
  <c r="H1534" i="21"/>
  <c r="J1531" i="21"/>
  <c r="F1532" i="21"/>
  <c r="J1532" i="20"/>
  <c r="F1533" i="20"/>
  <c r="L1532" i="20"/>
  <c r="H1533" i="20"/>
  <c r="G1532" i="20"/>
  <c r="K1531" i="20"/>
  <c r="L1531" i="19"/>
  <c r="H1532" i="19"/>
  <c r="J1531" i="19"/>
  <c r="F1532" i="19"/>
  <c r="G1700" i="19"/>
  <c r="K1699" i="19"/>
  <c r="K1534" i="18"/>
  <c r="G1535" i="18"/>
  <c r="L1534" i="18"/>
  <c r="H1535" i="18"/>
  <c r="J1531" i="18"/>
  <c r="F1532" i="18"/>
  <c r="J1532" i="17"/>
  <c r="F1533" i="17"/>
  <c r="L1533" i="17"/>
  <c r="H1534" i="17"/>
  <c r="G1532" i="17"/>
  <c r="K1531" i="17"/>
  <c r="K1533" i="13"/>
  <c r="G1534" i="13"/>
  <c r="H1536" i="13"/>
  <c r="L1535" i="13"/>
  <c r="J1531" i="13"/>
  <c r="F1532" i="13"/>
  <c r="H1532" i="11"/>
  <c r="L1531" i="11"/>
  <c r="J1531" i="4"/>
  <c r="F1532" i="4"/>
  <c r="F1533" i="12"/>
  <c r="J1532" i="12"/>
  <c r="G1532" i="12"/>
  <c r="K1531" i="12"/>
  <c r="H1533" i="12"/>
  <c r="L1532" i="12"/>
  <c r="J1531" i="11"/>
  <c r="F1532" i="11"/>
  <c r="G1546" i="11"/>
  <c r="K1545" i="11"/>
  <c r="J1531" i="10"/>
  <c r="F1532" i="10"/>
  <c r="G1536" i="10"/>
  <c r="K1535" i="10"/>
  <c r="L1532" i="10"/>
  <c r="H1533" i="10"/>
  <c r="F1532" i="9"/>
  <c r="J1531" i="9"/>
  <c r="G1537" i="9"/>
  <c r="K1536" i="9"/>
  <c r="H1535" i="9"/>
  <c r="L1534" i="9"/>
  <c r="L1531" i="8"/>
  <c r="H1532" i="8"/>
  <c r="J1532" i="8"/>
  <c r="F1533" i="8"/>
  <c r="G1534" i="8"/>
  <c r="K1533" i="8"/>
  <c r="J1531" i="7"/>
  <c r="F1532" i="7"/>
  <c r="H1532" i="7"/>
  <c r="L1531" i="7"/>
  <c r="K1532" i="7"/>
  <c r="G1533" i="7"/>
  <c r="J1532" i="6"/>
  <c r="F1533" i="6"/>
  <c r="L1531" i="6"/>
  <c r="H1532" i="6"/>
  <c r="K1532" i="6"/>
  <c r="G1533" i="6"/>
  <c r="K1533" i="5"/>
  <c r="G1534" i="5"/>
  <c r="H1533" i="5"/>
  <c r="L1532" i="5"/>
  <c r="F1532" i="5"/>
  <c r="J1531" i="5"/>
  <c r="L1532" i="4"/>
  <c r="H1533" i="4"/>
  <c r="G1535" i="4"/>
  <c r="K1534" i="4"/>
  <c r="L1537" i="3"/>
  <c r="H1538" i="3"/>
  <c r="F1532" i="3"/>
  <c r="J1531" i="3"/>
  <c r="K1533" i="3"/>
  <c r="G1534" i="3"/>
  <c r="J1531" i="2"/>
  <c r="F1532" i="2"/>
  <c r="G1550" i="2"/>
  <c r="K1549" i="2"/>
  <c r="L1531" i="1"/>
  <c r="H1532" i="1"/>
  <c r="J1532" i="1"/>
  <c r="F1533" i="1"/>
  <c r="G1535" i="1"/>
  <c r="K1534" i="1"/>
  <c r="L1532" i="2" l="1"/>
  <c r="H1533" i="2"/>
  <c r="L1535" i="23"/>
  <c r="H1536" i="23"/>
  <c r="K1533" i="23"/>
  <c r="G1534" i="23"/>
  <c r="J1532" i="23"/>
  <c r="F1533" i="23"/>
  <c r="J1532" i="22"/>
  <c r="F1533" i="22"/>
  <c r="L1532" i="22"/>
  <c r="H1533" i="22"/>
  <c r="J1532" i="21"/>
  <c r="F1533" i="21"/>
  <c r="K1533" i="21"/>
  <c r="G1534" i="21"/>
  <c r="H1535" i="21"/>
  <c r="L1534" i="21"/>
  <c r="L1533" i="20"/>
  <c r="H1534" i="20"/>
  <c r="J1533" i="20"/>
  <c r="F1534" i="20"/>
  <c r="G1533" i="20"/>
  <c r="K1532" i="20"/>
  <c r="J1532" i="19"/>
  <c r="F1533" i="19"/>
  <c r="L1532" i="19"/>
  <c r="H1533" i="19"/>
  <c r="G1701" i="19"/>
  <c r="K1700" i="19"/>
  <c r="H1536" i="18"/>
  <c r="L1535" i="18"/>
  <c r="J1532" i="18"/>
  <c r="F1533" i="18"/>
  <c r="G1536" i="18"/>
  <c r="K1535" i="18"/>
  <c r="L1534" i="17"/>
  <c r="H1535" i="17"/>
  <c r="J1533" i="17"/>
  <c r="F1534" i="17"/>
  <c r="G1533" i="17"/>
  <c r="K1532" i="17"/>
  <c r="L1536" i="13"/>
  <c r="H1537" i="13"/>
  <c r="J1532" i="13"/>
  <c r="F1533" i="13"/>
  <c r="G1535" i="13"/>
  <c r="K1534" i="13"/>
  <c r="L1532" i="11"/>
  <c r="H1533" i="11"/>
  <c r="J1532" i="4"/>
  <c r="F1533" i="4"/>
  <c r="K1532" i="12"/>
  <c r="G1533" i="12"/>
  <c r="L1533" i="12"/>
  <c r="H1534" i="12"/>
  <c r="J1533" i="12"/>
  <c r="F1534" i="12"/>
  <c r="F1533" i="11"/>
  <c r="J1532" i="11"/>
  <c r="G1547" i="11"/>
  <c r="K1546" i="11"/>
  <c r="H1534" i="10"/>
  <c r="L1533" i="10"/>
  <c r="J1532" i="10"/>
  <c r="F1533" i="10"/>
  <c r="K1536" i="10"/>
  <c r="G1537" i="10"/>
  <c r="G1538" i="9"/>
  <c r="K1537" i="9"/>
  <c r="H1536" i="9"/>
  <c r="L1535" i="9"/>
  <c r="J1532" i="9"/>
  <c r="F1533" i="9"/>
  <c r="J1533" i="8"/>
  <c r="F1534" i="8"/>
  <c r="L1532" i="8"/>
  <c r="H1533" i="8"/>
  <c r="G1535" i="8"/>
  <c r="K1534" i="8"/>
  <c r="L1532" i="7"/>
  <c r="H1533" i="7"/>
  <c r="G1534" i="7"/>
  <c r="K1533" i="7"/>
  <c r="J1532" i="7"/>
  <c r="F1533" i="7"/>
  <c r="H1533" i="6"/>
  <c r="L1532" i="6"/>
  <c r="G1534" i="6"/>
  <c r="K1533" i="6"/>
  <c r="J1533" i="6"/>
  <c r="F1534" i="6"/>
  <c r="H1534" i="5"/>
  <c r="L1533" i="5"/>
  <c r="G1535" i="5"/>
  <c r="K1534" i="5"/>
  <c r="J1532" i="5"/>
  <c r="F1533" i="5"/>
  <c r="L1533" i="4"/>
  <c r="H1534" i="4"/>
  <c r="G1536" i="4"/>
  <c r="K1535" i="4"/>
  <c r="J1532" i="3"/>
  <c r="F1533" i="3"/>
  <c r="G1535" i="3"/>
  <c r="K1534" i="3"/>
  <c r="L1538" i="3"/>
  <c r="H1539" i="3"/>
  <c r="J1532" i="2"/>
  <c r="F1533" i="2"/>
  <c r="G1551" i="2"/>
  <c r="K1550" i="2"/>
  <c r="J1533" i="1"/>
  <c r="F1534" i="1"/>
  <c r="L1532" i="1"/>
  <c r="H1533" i="1"/>
  <c r="G1536" i="1"/>
  <c r="K1535" i="1"/>
  <c r="L1533" i="2" l="1"/>
  <c r="H1534" i="2"/>
  <c r="K1534" i="23"/>
  <c r="G1535" i="23"/>
  <c r="J1533" i="23"/>
  <c r="F1534" i="23"/>
  <c r="H1537" i="23"/>
  <c r="L1536" i="23"/>
  <c r="L1533" i="22"/>
  <c r="H1534" i="22"/>
  <c r="J1533" i="22"/>
  <c r="F1534" i="22"/>
  <c r="K1534" i="21"/>
  <c r="G1535" i="21"/>
  <c r="F1534" i="21"/>
  <c r="J1533" i="21"/>
  <c r="L1535" i="21"/>
  <c r="H1536" i="21"/>
  <c r="J1534" i="20"/>
  <c r="F1535" i="20"/>
  <c r="L1534" i="20"/>
  <c r="H1535" i="20"/>
  <c r="G1534" i="20"/>
  <c r="K1533" i="20"/>
  <c r="L1533" i="19"/>
  <c r="H1534" i="19"/>
  <c r="J1533" i="19"/>
  <c r="F1534" i="19"/>
  <c r="G1702" i="19"/>
  <c r="K1701" i="19"/>
  <c r="J1533" i="18"/>
  <c r="F1534" i="18"/>
  <c r="K1536" i="18"/>
  <c r="G1537" i="18"/>
  <c r="L1536" i="18"/>
  <c r="H1537" i="18"/>
  <c r="J1534" i="17"/>
  <c r="F1535" i="17"/>
  <c r="L1535" i="17"/>
  <c r="H1536" i="17"/>
  <c r="G1534" i="17"/>
  <c r="K1533" i="17"/>
  <c r="F1534" i="13"/>
  <c r="J1533" i="13"/>
  <c r="L1537" i="13"/>
  <c r="H1538" i="13"/>
  <c r="K1535" i="13"/>
  <c r="G1536" i="13"/>
  <c r="L1533" i="11"/>
  <c r="H1534" i="11"/>
  <c r="J1533" i="4"/>
  <c r="F1534" i="4"/>
  <c r="H1535" i="12"/>
  <c r="L1534" i="12"/>
  <c r="J1534" i="12"/>
  <c r="F1535" i="12"/>
  <c r="G1534" i="12"/>
  <c r="K1533" i="12"/>
  <c r="J1533" i="11"/>
  <c r="F1534" i="11"/>
  <c r="K1547" i="11"/>
  <c r="G1548" i="11"/>
  <c r="G1538" i="10"/>
  <c r="K1537" i="10"/>
  <c r="F1534" i="10"/>
  <c r="J1533" i="10"/>
  <c r="L1534" i="10"/>
  <c r="H1535" i="10"/>
  <c r="H1537" i="9"/>
  <c r="L1536" i="9"/>
  <c r="F1534" i="9"/>
  <c r="J1533" i="9"/>
  <c r="G1539" i="9"/>
  <c r="K1538" i="9"/>
  <c r="L1533" i="8"/>
  <c r="H1534" i="8"/>
  <c r="J1534" i="8"/>
  <c r="F1535" i="8"/>
  <c r="G1536" i="8"/>
  <c r="K1535" i="8"/>
  <c r="G1535" i="7"/>
  <c r="K1534" i="7"/>
  <c r="F1534" i="7"/>
  <c r="J1533" i="7"/>
  <c r="H1534" i="7"/>
  <c r="L1533" i="7"/>
  <c r="K1534" i="6"/>
  <c r="G1535" i="6"/>
  <c r="J1534" i="6"/>
  <c r="F1535" i="6"/>
  <c r="L1533" i="6"/>
  <c r="H1534" i="6"/>
  <c r="K1535" i="5"/>
  <c r="G1536" i="5"/>
  <c r="J1533" i="5"/>
  <c r="F1534" i="5"/>
  <c r="L1534" i="5"/>
  <c r="H1535" i="5"/>
  <c r="L1534" i="4"/>
  <c r="H1535" i="4"/>
  <c r="G1537" i="4"/>
  <c r="K1536" i="4"/>
  <c r="K1535" i="3"/>
  <c r="G1536" i="3"/>
  <c r="L1539" i="3"/>
  <c r="H1540" i="3"/>
  <c r="J1533" i="3"/>
  <c r="F1534" i="3"/>
  <c r="J1533" i="2"/>
  <c r="F1534" i="2"/>
  <c r="G1552" i="2"/>
  <c r="K1551" i="2"/>
  <c r="H1534" i="1"/>
  <c r="L1533" i="1"/>
  <c r="J1534" i="1"/>
  <c r="F1535" i="1"/>
  <c r="G1537" i="1"/>
  <c r="K1536" i="1"/>
  <c r="L1534" i="2" l="1"/>
  <c r="H1535" i="2"/>
  <c r="J1534" i="23"/>
  <c r="F1535" i="23"/>
  <c r="G1536" i="23"/>
  <c r="K1535" i="23"/>
  <c r="H1538" i="23"/>
  <c r="L1537" i="23"/>
  <c r="J1534" i="22"/>
  <c r="F1535" i="22"/>
  <c r="L1534" i="22"/>
  <c r="H1535" i="22"/>
  <c r="F1535" i="21"/>
  <c r="J1534" i="21"/>
  <c r="H1537" i="21"/>
  <c r="L1536" i="21"/>
  <c r="G1536" i="21"/>
  <c r="K1535" i="21"/>
  <c r="L1535" i="20"/>
  <c r="H1536" i="20"/>
  <c r="J1535" i="20"/>
  <c r="F1536" i="20"/>
  <c r="G1535" i="20"/>
  <c r="K1534" i="20"/>
  <c r="J1534" i="19"/>
  <c r="F1535" i="19"/>
  <c r="L1534" i="19"/>
  <c r="H1535" i="19"/>
  <c r="G1703" i="19"/>
  <c r="K1702" i="19"/>
  <c r="G1538" i="18"/>
  <c r="K1537" i="18"/>
  <c r="H1538" i="18"/>
  <c r="L1537" i="18"/>
  <c r="J1534" i="18"/>
  <c r="F1535" i="18"/>
  <c r="L1536" i="17"/>
  <c r="H1537" i="17"/>
  <c r="J1535" i="17"/>
  <c r="F1536" i="17"/>
  <c r="G1535" i="17"/>
  <c r="K1534" i="17"/>
  <c r="L1538" i="13"/>
  <c r="H1539" i="13"/>
  <c r="K1536" i="13"/>
  <c r="G1537" i="13"/>
  <c r="J1534" i="13"/>
  <c r="F1535" i="13"/>
  <c r="L1534" i="11"/>
  <c r="H1535" i="11"/>
  <c r="J1534" i="4"/>
  <c r="F1535" i="4"/>
  <c r="F1536" i="12"/>
  <c r="J1535" i="12"/>
  <c r="K1534" i="12"/>
  <c r="G1535" i="12"/>
  <c r="H1536" i="12"/>
  <c r="L1535" i="12"/>
  <c r="K1548" i="11"/>
  <c r="G1549" i="11"/>
  <c r="J1534" i="11"/>
  <c r="F1535" i="11"/>
  <c r="J1534" i="10"/>
  <c r="F1535" i="10"/>
  <c r="H1536" i="10"/>
  <c r="L1535" i="10"/>
  <c r="K1538" i="10"/>
  <c r="G1539" i="10"/>
  <c r="J1534" i="9"/>
  <c r="F1535" i="9"/>
  <c r="K1539" i="9"/>
  <c r="G1540" i="9"/>
  <c r="L1537" i="9"/>
  <c r="H1538" i="9"/>
  <c r="J1535" i="8"/>
  <c r="F1536" i="8"/>
  <c r="L1534" i="8"/>
  <c r="H1535" i="8"/>
  <c r="G1537" i="8"/>
  <c r="K1536" i="8"/>
  <c r="F1535" i="7"/>
  <c r="J1534" i="7"/>
  <c r="L1534" i="7"/>
  <c r="H1535" i="7"/>
  <c r="K1535" i="7"/>
  <c r="G1536" i="7"/>
  <c r="F1536" i="6"/>
  <c r="J1535" i="6"/>
  <c r="L1534" i="6"/>
  <c r="H1535" i="6"/>
  <c r="G1536" i="6"/>
  <c r="K1535" i="6"/>
  <c r="F1535" i="5"/>
  <c r="J1534" i="5"/>
  <c r="H1536" i="5"/>
  <c r="L1535" i="5"/>
  <c r="G1537" i="5"/>
  <c r="K1536" i="5"/>
  <c r="L1535" i="4"/>
  <c r="H1536" i="4"/>
  <c r="G1538" i="4"/>
  <c r="K1537" i="4"/>
  <c r="L1540" i="3"/>
  <c r="H1541" i="3"/>
  <c r="J1534" i="3"/>
  <c r="F1535" i="3"/>
  <c r="G1537" i="3"/>
  <c r="K1536" i="3"/>
  <c r="J1534" i="2"/>
  <c r="F1535" i="2"/>
  <c r="G1553" i="2"/>
  <c r="K1552" i="2"/>
  <c r="J1535" i="1"/>
  <c r="F1536" i="1"/>
  <c r="G1538" i="1"/>
  <c r="K1537" i="1"/>
  <c r="L1534" i="1"/>
  <c r="H1535" i="1"/>
  <c r="L1535" i="2" l="1"/>
  <c r="H1536" i="2"/>
  <c r="K1536" i="23"/>
  <c r="G1537" i="23"/>
  <c r="J1535" i="23"/>
  <c r="F1536" i="23"/>
  <c r="L1538" i="23"/>
  <c r="H1539" i="23"/>
  <c r="L1535" i="22"/>
  <c r="H1536" i="22"/>
  <c r="J1535" i="22"/>
  <c r="F1536" i="22"/>
  <c r="H1538" i="21"/>
  <c r="L1537" i="21"/>
  <c r="K1536" i="21"/>
  <c r="G1537" i="21"/>
  <c r="F1536" i="21"/>
  <c r="J1535" i="21"/>
  <c r="J1536" i="20"/>
  <c r="F1537" i="20"/>
  <c r="L1536" i="20"/>
  <c r="H1537" i="20"/>
  <c r="G1536" i="20"/>
  <c r="K1535" i="20"/>
  <c r="L1535" i="19"/>
  <c r="H1536" i="19"/>
  <c r="J1535" i="19"/>
  <c r="F1536" i="19"/>
  <c r="G1704" i="19"/>
  <c r="K1703" i="19"/>
  <c r="L1538" i="18"/>
  <c r="H1539" i="18"/>
  <c r="J1535" i="18"/>
  <c r="F1536" i="18"/>
  <c r="K1538" i="18"/>
  <c r="G1539" i="18"/>
  <c r="J1536" i="17"/>
  <c r="F1537" i="17"/>
  <c r="L1537" i="17"/>
  <c r="H1538" i="17"/>
  <c r="G1536" i="17"/>
  <c r="K1535" i="17"/>
  <c r="K1537" i="13"/>
  <c r="G1538" i="13"/>
  <c r="J1535" i="13"/>
  <c r="F1536" i="13"/>
  <c r="L1539" i="13"/>
  <c r="H1540" i="13"/>
  <c r="H1536" i="11"/>
  <c r="L1535" i="11"/>
  <c r="J1535" i="4"/>
  <c r="F1536" i="4"/>
  <c r="G1536" i="12"/>
  <c r="K1535" i="12"/>
  <c r="H1537" i="12"/>
  <c r="L1536" i="12"/>
  <c r="J1536" i="12"/>
  <c r="F1537" i="12"/>
  <c r="G1550" i="11"/>
  <c r="K1549" i="11"/>
  <c r="J1535" i="11"/>
  <c r="F1536" i="11"/>
  <c r="G1540" i="10"/>
  <c r="K1539" i="10"/>
  <c r="L1536" i="10"/>
  <c r="H1537" i="10"/>
  <c r="J1535" i="10"/>
  <c r="F1536" i="10"/>
  <c r="G1541" i="9"/>
  <c r="K1540" i="9"/>
  <c r="L1538" i="9"/>
  <c r="H1539" i="9"/>
  <c r="F1536" i="9"/>
  <c r="J1535" i="9"/>
  <c r="L1535" i="8"/>
  <c r="H1536" i="8"/>
  <c r="J1536" i="8"/>
  <c r="F1537" i="8"/>
  <c r="G1538" i="8"/>
  <c r="K1537" i="8"/>
  <c r="H1536" i="7"/>
  <c r="L1535" i="7"/>
  <c r="G1537" i="7"/>
  <c r="K1536" i="7"/>
  <c r="J1535" i="7"/>
  <c r="F1536" i="7"/>
  <c r="L1535" i="6"/>
  <c r="H1536" i="6"/>
  <c r="K1536" i="6"/>
  <c r="G1537" i="6"/>
  <c r="J1536" i="6"/>
  <c r="F1537" i="6"/>
  <c r="H1537" i="5"/>
  <c r="L1536" i="5"/>
  <c r="K1537" i="5"/>
  <c r="G1538" i="5"/>
  <c r="J1535" i="5"/>
  <c r="F1536" i="5"/>
  <c r="L1536" i="4"/>
  <c r="H1537" i="4"/>
  <c r="G1539" i="4"/>
  <c r="K1538" i="4"/>
  <c r="L1541" i="3"/>
  <c r="H1542" i="3"/>
  <c r="J1535" i="3"/>
  <c r="F1536" i="3"/>
  <c r="G1538" i="3"/>
  <c r="K1537" i="3"/>
  <c r="J1535" i="2"/>
  <c r="F1536" i="2"/>
  <c r="G1554" i="2"/>
  <c r="K1553" i="2"/>
  <c r="K1538" i="1"/>
  <c r="G1539" i="1"/>
  <c r="L1535" i="1"/>
  <c r="H1536" i="1"/>
  <c r="F1537" i="1"/>
  <c r="J1536" i="1"/>
  <c r="L1536" i="2" l="1"/>
  <c r="H1537" i="2"/>
  <c r="J1536" i="23"/>
  <c r="F1537" i="23"/>
  <c r="L1539" i="23"/>
  <c r="H1540" i="23"/>
  <c r="K1537" i="23"/>
  <c r="G1538" i="23"/>
  <c r="J1536" i="22"/>
  <c r="F1537" i="22"/>
  <c r="L1536" i="22"/>
  <c r="H1537" i="22"/>
  <c r="K1537" i="21"/>
  <c r="G1538" i="21"/>
  <c r="J1536" i="21"/>
  <c r="F1537" i="21"/>
  <c r="H1539" i="21"/>
  <c r="L1538" i="21"/>
  <c r="L1537" i="20"/>
  <c r="H1538" i="20"/>
  <c r="J1537" i="20"/>
  <c r="F1538" i="20"/>
  <c r="G1537" i="20"/>
  <c r="K1536" i="20"/>
  <c r="J1536" i="19"/>
  <c r="F1537" i="19"/>
  <c r="L1536" i="19"/>
  <c r="H1537" i="19"/>
  <c r="G1705" i="19"/>
  <c r="K1704" i="19"/>
  <c r="J1536" i="18"/>
  <c r="F1537" i="18"/>
  <c r="G1540" i="18"/>
  <c r="K1539" i="18"/>
  <c r="H1540" i="18"/>
  <c r="L1539" i="18"/>
  <c r="L1538" i="17"/>
  <c r="H1539" i="17"/>
  <c r="J1537" i="17"/>
  <c r="F1538" i="17"/>
  <c r="G1537" i="17"/>
  <c r="K1536" i="17"/>
  <c r="F1537" i="13"/>
  <c r="J1536" i="13"/>
  <c r="L1540" i="13"/>
  <c r="H1541" i="13"/>
  <c r="G1539" i="13"/>
  <c r="K1538" i="13"/>
  <c r="L1536" i="11"/>
  <c r="H1537" i="11"/>
  <c r="J1536" i="4"/>
  <c r="F1537" i="4"/>
  <c r="L1537" i="12"/>
  <c r="H1538" i="12"/>
  <c r="J1537" i="12"/>
  <c r="F1538" i="12"/>
  <c r="K1536" i="12"/>
  <c r="G1537" i="12"/>
  <c r="F1537" i="11"/>
  <c r="J1536" i="11"/>
  <c r="G1551" i="11"/>
  <c r="K1550" i="11"/>
  <c r="J1536" i="10"/>
  <c r="F1537" i="10"/>
  <c r="L1537" i="10"/>
  <c r="H1538" i="10"/>
  <c r="G1541" i="10"/>
  <c r="K1540" i="10"/>
  <c r="L1539" i="9"/>
  <c r="H1540" i="9"/>
  <c r="J1536" i="9"/>
  <c r="F1537" i="9"/>
  <c r="K1541" i="9"/>
  <c r="G1542" i="9"/>
  <c r="J1537" i="8"/>
  <c r="F1538" i="8"/>
  <c r="L1536" i="8"/>
  <c r="H1537" i="8"/>
  <c r="G1539" i="8"/>
  <c r="K1538" i="8"/>
  <c r="K1537" i="7"/>
  <c r="G1538" i="7"/>
  <c r="F1537" i="7"/>
  <c r="J1536" i="7"/>
  <c r="H1537" i="7"/>
  <c r="L1536" i="7"/>
  <c r="G1538" i="6"/>
  <c r="K1537" i="6"/>
  <c r="J1537" i="6"/>
  <c r="F1538" i="6"/>
  <c r="H1537" i="6"/>
  <c r="L1536" i="6"/>
  <c r="G1539" i="5"/>
  <c r="K1538" i="5"/>
  <c r="J1536" i="5"/>
  <c r="F1537" i="5"/>
  <c r="H1538" i="5"/>
  <c r="L1537" i="5"/>
  <c r="L1537" i="4"/>
  <c r="H1538" i="4"/>
  <c r="G1540" i="4"/>
  <c r="K1539" i="4"/>
  <c r="J1536" i="3"/>
  <c r="F1537" i="3"/>
  <c r="H1543" i="3"/>
  <c r="L1542" i="3"/>
  <c r="G1539" i="3"/>
  <c r="K1538" i="3"/>
  <c r="J1536" i="2"/>
  <c r="F1537" i="2"/>
  <c r="G1555" i="2"/>
  <c r="K1554" i="2"/>
  <c r="L1536" i="1"/>
  <c r="H1537" i="1"/>
  <c r="G1540" i="1"/>
  <c r="K1539" i="1"/>
  <c r="J1537" i="1"/>
  <c r="F1538" i="1"/>
  <c r="L1537" i="2" l="1"/>
  <c r="H1538" i="2"/>
  <c r="L1540" i="23"/>
  <c r="H1541" i="23"/>
  <c r="G1539" i="23"/>
  <c r="K1538" i="23"/>
  <c r="J1537" i="23"/>
  <c r="F1538" i="23"/>
  <c r="L1537" i="22"/>
  <c r="H1538" i="22"/>
  <c r="J1537" i="22"/>
  <c r="F1538" i="22"/>
  <c r="J1537" i="21"/>
  <c r="F1538" i="21"/>
  <c r="K1538" i="21"/>
  <c r="G1539" i="21"/>
  <c r="L1539" i="21"/>
  <c r="H1540" i="21"/>
  <c r="J1538" i="20"/>
  <c r="F1539" i="20"/>
  <c r="L1538" i="20"/>
  <c r="H1539" i="20"/>
  <c r="G1538" i="20"/>
  <c r="K1537" i="20"/>
  <c r="L1537" i="19"/>
  <c r="H1538" i="19"/>
  <c r="J1537" i="19"/>
  <c r="F1538" i="19"/>
  <c r="G1706" i="19"/>
  <c r="K1705" i="19"/>
  <c r="K1540" i="18"/>
  <c r="G1541" i="18"/>
  <c r="F1538" i="18"/>
  <c r="J1537" i="18"/>
  <c r="H1541" i="18"/>
  <c r="L1540" i="18"/>
  <c r="J1538" i="17"/>
  <c r="F1539" i="17"/>
  <c r="L1539" i="17"/>
  <c r="H1540" i="17"/>
  <c r="G1538" i="17"/>
  <c r="K1537" i="17"/>
  <c r="H1542" i="13"/>
  <c r="L1541" i="13"/>
  <c r="G1540" i="13"/>
  <c r="K1539" i="13"/>
  <c r="F1538" i="13"/>
  <c r="J1537" i="13"/>
  <c r="L1537" i="11"/>
  <c r="H1538" i="11"/>
  <c r="J1537" i="4"/>
  <c r="F1538" i="4"/>
  <c r="F1539" i="12"/>
  <c r="J1538" i="12"/>
  <c r="K1537" i="12"/>
  <c r="G1538" i="12"/>
  <c r="H1539" i="12"/>
  <c r="L1538" i="12"/>
  <c r="K1551" i="11"/>
  <c r="G1552" i="11"/>
  <c r="J1537" i="11"/>
  <c r="F1538" i="11"/>
  <c r="L1538" i="10"/>
  <c r="H1539" i="10"/>
  <c r="J1537" i="10"/>
  <c r="F1538" i="10"/>
  <c r="G1542" i="10"/>
  <c r="K1541" i="10"/>
  <c r="F1538" i="9"/>
  <c r="J1537" i="9"/>
  <c r="G1543" i="9"/>
  <c r="K1542" i="9"/>
  <c r="L1540" i="9"/>
  <c r="H1541" i="9"/>
  <c r="L1537" i="8"/>
  <c r="H1538" i="8"/>
  <c r="J1538" i="8"/>
  <c r="F1539" i="8"/>
  <c r="G1540" i="8"/>
  <c r="K1539" i="8"/>
  <c r="J1537" i="7"/>
  <c r="F1538" i="7"/>
  <c r="G1539" i="7"/>
  <c r="K1538" i="7"/>
  <c r="L1537" i="7"/>
  <c r="H1538" i="7"/>
  <c r="J1538" i="6"/>
  <c r="F1539" i="6"/>
  <c r="H1538" i="6"/>
  <c r="L1537" i="6"/>
  <c r="K1538" i="6"/>
  <c r="G1539" i="6"/>
  <c r="J1537" i="5"/>
  <c r="F1538" i="5"/>
  <c r="H1539" i="5"/>
  <c r="L1538" i="5"/>
  <c r="K1539" i="5"/>
  <c r="G1540" i="5"/>
  <c r="L1538" i="4"/>
  <c r="H1539" i="4"/>
  <c r="G1541" i="4"/>
  <c r="K1540" i="4"/>
  <c r="L1543" i="3"/>
  <c r="H1544" i="3"/>
  <c r="F1538" i="3"/>
  <c r="J1537" i="3"/>
  <c r="K1539" i="3"/>
  <c r="G1540" i="3"/>
  <c r="J1537" i="2"/>
  <c r="F1538" i="2"/>
  <c r="G1556" i="2"/>
  <c r="K1555" i="2"/>
  <c r="K1540" i="1"/>
  <c r="G1541" i="1"/>
  <c r="J1538" i="1"/>
  <c r="F1539" i="1"/>
  <c r="L1537" i="1"/>
  <c r="H1538" i="1"/>
  <c r="L1538" i="2" l="1"/>
  <c r="H1539" i="2"/>
  <c r="G1540" i="23"/>
  <c r="K1539" i="23"/>
  <c r="J1538" i="23"/>
  <c r="F1539" i="23"/>
  <c r="L1541" i="23"/>
  <c r="H1542" i="23"/>
  <c r="J1538" i="22"/>
  <c r="F1539" i="22"/>
  <c r="L1538" i="22"/>
  <c r="H1539" i="22"/>
  <c r="G1540" i="21"/>
  <c r="K1539" i="21"/>
  <c r="L1540" i="21"/>
  <c r="H1541" i="21"/>
  <c r="J1538" i="21"/>
  <c r="F1539" i="21"/>
  <c r="L1539" i="20"/>
  <c r="H1540" i="20"/>
  <c r="J1539" i="20"/>
  <c r="F1540" i="20"/>
  <c r="G1539" i="20"/>
  <c r="K1538" i="20"/>
  <c r="J1538" i="19"/>
  <c r="F1539" i="19"/>
  <c r="L1538" i="19"/>
  <c r="H1539" i="19"/>
  <c r="G1707" i="19"/>
  <c r="K1706" i="19"/>
  <c r="F1539" i="18"/>
  <c r="J1538" i="18"/>
  <c r="G1542" i="18"/>
  <c r="K1541" i="18"/>
  <c r="L1541" i="18"/>
  <c r="H1542" i="18"/>
  <c r="L1540" i="17"/>
  <c r="H1541" i="17"/>
  <c r="J1539" i="17"/>
  <c r="F1540" i="17"/>
  <c r="G1539" i="17"/>
  <c r="K1538" i="17"/>
  <c r="K1540" i="13"/>
  <c r="G1541" i="13"/>
  <c r="F1539" i="13"/>
  <c r="J1538" i="13"/>
  <c r="L1542" i="13"/>
  <c r="H1543" i="13"/>
  <c r="L1538" i="11"/>
  <c r="H1539" i="11"/>
  <c r="J1538" i="4"/>
  <c r="F1539" i="4"/>
  <c r="K1538" i="12"/>
  <c r="G1539" i="12"/>
  <c r="L1539" i="12"/>
  <c r="H1540" i="12"/>
  <c r="J1539" i="12"/>
  <c r="F1540" i="12"/>
  <c r="G1553" i="11"/>
  <c r="K1552" i="11"/>
  <c r="J1538" i="11"/>
  <c r="F1539" i="11"/>
  <c r="J1538" i="10"/>
  <c r="F1539" i="10"/>
  <c r="L1539" i="10"/>
  <c r="H1540" i="10"/>
  <c r="K1542" i="10"/>
  <c r="G1543" i="10"/>
  <c r="K1543" i="9"/>
  <c r="G1544" i="9"/>
  <c r="H1542" i="9"/>
  <c r="L1541" i="9"/>
  <c r="J1538" i="9"/>
  <c r="F1539" i="9"/>
  <c r="J1539" i="8"/>
  <c r="F1540" i="8"/>
  <c r="L1538" i="8"/>
  <c r="H1539" i="8"/>
  <c r="G1541" i="8"/>
  <c r="K1540" i="8"/>
  <c r="K1539" i="7"/>
  <c r="G1540" i="7"/>
  <c r="L1538" i="7"/>
  <c r="H1539" i="7"/>
  <c r="J1538" i="7"/>
  <c r="F1539" i="7"/>
  <c r="L1538" i="6"/>
  <c r="H1539" i="6"/>
  <c r="G1540" i="6"/>
  <c r="K1539" i="6"/>
  <c r="F1540" i="6"/>
  <c r="J1539" i="6"/>
  <c r="L1539" i="5"/>
  <c r="H1540" i="5"/>
  <c r="G1541" i="5"/>
  <c r="K1540" i="5"/>
  <c r="F1539" i="5"/>
  <c r="J1538" i="5"/>
  <c r="L1539" i="4"/>
  <c r="H1540" i="4"/>
  <c r="G1542" i="4"/>
  <c r="K1541" i="4"/>
  <c r="J1538" i="3"/>
  <c r="F1539" i="3"/>
  <c r="G1541" i="3"/>
  <c r="K1540" i="3"/>
  <c r="H1545" i="3"/>
  <c r="L1544" i="3"/>
  <c r="J1538" i="2"/>
  <c r="F1539" i="2"/>
  <c r="G1557" i="2"/>
  <c r="K1556" i="2"/>
  <c r="J1539" i="1"/>
  <c r="F1540" i="1"/>
  <c r="L1538" i="1"/>
  <c r="H1539" i="1"/>
  <c r="G1542" i="1"/>
  <c r="K1541" i="1"/>
  <c r="L1539" i="2" l="1"/>
  <c r="H1540" i="2"/>
  <c r="J1539" i="23"/>
  <c r="F1540" i="23"/>
  <c r="H1543" i="23"/>
  <c r="L1542" i="23"/>
  <c r="K1540" i="23"/>
  <c r="G1541" i="23"/>
  <c r="L1539" i="22"/>
  <c r="H1540" i="22"/>
  <c r="J1539" i="22"/>
  <c r="F1540" i="22"/>
  <c r="L1541" i="21"/>
  <c r="H1542" i="21"/>
  <c r="J1539" i="21"/>
  <c r="F1540" i="21"/>
  <c r="K1540" i="21"/>
  <c r="G1541" i="21"/>
  <c r="J1540" i="20"/>
  <c r="F1541" i="20"/>
  <c r="L1540" i="20"/>
  <c r="H1541" i="20"/>
  <c r="G1540" i="20"/>
  <c r="K1539" i="20"/>
  <c r="L1539" i="19"/>
  <c r="H1540" i="19"/>
  <c r="J1539" i="19"/>
  <c r="F1540" i="19"/>
  <c r="G1708" i="19"/>
  <c r="K1707" i="19"/>
  <c r="K1542" i="18"/>
  <c r="G1543" i="18"/>
  <c r="L1542" i="18"/>
  <c r="H1543" i="18"/>
  <c r="J1539" i="18"/>
  <c r="F1540" i="18"/>
  <c r="J1540" i="17"/>
  <c r="F1541" i="17"/>
  <c r="L1541" i="17"/>
  <c r="H1542" i="17"/>
  <c r="G1540" i="17"/>
  <c r="K1539" i="17"/>
  <c r="J1539" i="13"/>
  <c r="F1540" i="13"/>
  <c r="H1544" i="13"/>
  <c r="L1543" i="13"/>
  <c r="K1541" i="13"/>
  <c r="G1542" i="13"/>
  <c r="H1540" i="11"/>
  <c r="L1539" i="11"/>
  <c r="J1539" i="4"/>
  <c r="F1540" i="4"/>
  <c r="H1541" i="12"/>
  <c r="L1540" i="12"/>
  <c r="F1541" i="12"/>
  <c r="J1540" i="12"/>
  <c r="G1540" i="12"/>
  <c r="K1539" i="12"/>
  <c r="J1539" i="11"/>
  <c r="F1540" i="11"/>
  <c r="G1554" i="11"/>
  <c r="K1553" i="11"/>
  <c r="L1540" i="10"/>
  <c r="H1541" i="10"/>
  <c r="K1543" i="10"/>
  <c r="G1544" i="10"/>
  <c r="J1539" i="10"/>
  <c r="F1540" i="10"/>
  <c r="H1543" i="9"/>
  <c r="L1542" i="9"/>
  <c r="F1540" i="9"/>
  <c r="J1539" i="9"/>
  <c r="G1545" i="9"/>
  <c r="K1544" i="9"/>
  <c r="L1539" i="8"/>
  <c r="H1540" i="8"/>
  <c r="J1540" i="8"/>
  <c r="F1541" i="8"/>
  <c r="K1541" i="8"/>
  <c r="G1542" i="8"/>
  <c r="H1540" i="7"/>
  <c r="L1539" i="7"/>
  <c r="J1539" i="7"/>
  <c r="F1540" i="7"/>
  <c r="K1540" i="7"/>
  <c r="G1541" i="7"/>
  <c r="K1540" i="6"/>
  <c r="G1541" i="6"/>
  <c r="H1540" i="6"/>
  <c r="L1539" i="6"/>
  <c r="J1540" i="6"/>
  <c r="F1541" i="6"/>
  <c r="G1542" i="5"/>
  <c r="K1541" i="5"/>
  <c r="L1540" i="5"/>
  <c r="H1541" i="5"/>
  <c r="J1539" i="5"/>
  <c r="F1540" i="5"/>
  <c r="L1540" i="4"/>
  <c r="H1541" i="4"/>
  <c r="G1543" i="4"/>
  <c r="K1542" i="4"/>
  <c r="F1540" i="3"/>
  <c r="J1539" i="3"/>
  <c r="G1542" i="3"/>
  <c r="K1541" i="3"/>
  <c r="L1545" i="3"/>
  <c r="H1546" i="3"/>
  <c r="J1539" i="2"/>
  <c r="F1540" i="2"/>
  <c r="G1558" i="2"/>
  <c r="K1557" i="2"/>
  <c r="L1539" i="1"/>
  <c r="H1540" i="1"/>
  <c r="J1540" i="1"/>
  <c r="F1541" i="1"/>
  <c r="G1543" i="1"/>
  <c r="K1542" i="1"/>
  <c r="L1540" i="2" l="1"/>
  <c r="H1541" i="2"/>
  <c r="L1543" i="23"/>
  <c r="H1544" i="23"/>
  <c r="K1541" i="23"/>
  <c r="G1542" i="23"/>
  <c r="J1540" i="23"/>
  <c r="F1541" i="23"/>
  <c r="J1540" i="22"/>
  <c r="F1541" i="22"/>
  <c r="L1540" i="22"/>
  <c r="H1541" i="22"/>
  <c r="J1540" i="21"/>
  <c r="F1541" i="21"/>
  <c r="K1541" i="21"/>
  <c r="G1542" i="21"/>
  <c r="H1543" i="21"/>
  <c r="L1542" i="21"/>
  <c r="L1541" i="20"/>
  <c r="H1542" i="20"/>
  <c r="J1541" i="20"/>
  <c r="F1542" i="20"/>
  <c r="G1541" i="20"/>
  <c r="K1540" i="20"/>
  <c r="J1540" i="19"/>
  <c r="F1541" i="19"/>
  <c r="L1540" i="19"/>
  <c r="H1541" i="19"/>
  <c r="G1709" i="19"/>
  <c r="K1708" i="19"/>
  <c r="L1543" i="18"/>
  <c r="H1544" i="18"/>
  <c r="J1540" i="18"/>
  <c r="F1541" i="18"/>
  <c r="G1544" i="18"/>
  <c r="K1543" i="18"/>
  <c r="L1542" i="17"/>
  <c r="H1543" i="17"/>
  <c r="J1541" i="17"/>
  <c r="F1542" i="17"/>
  <c r="G1541" i="17"/>
  <c r="K1540" i="17"/>
  <c r="L1544" i="13"/>
  <c r="H1545" i="13"/>
  <c r="G1543" i="13"/>
  <c r="K1542" i="13"/>
  <c r="F1541" i="13"/>
  <c r="J1540" i="13"/>
  <c r="L1540" i="11"/>
  <c r="H1541" i="11"/>
  <c r="J1540" i="4"/>
  <c r="F1541" i="4"/>
  <c r="F1542" i="12"/>
  <c r="J1541" i="12"/>
  <c r="K1540" i="12"/>
  <c r="G1541" i="12"/>
  <c r="H1542" i="12"/>
  <c r="L1541" i="12"/>
  <c r="J1540" i="11"/>
  <c r="F1541" i="11"/>
  <c r="G1555" i="11"/>
  <c r="K1554" i="11"/>
  <c r="K1544" i="10"/>
  <c r="G1545" i="10"/>
  <c r="J1540" i="10"/>
  <c r="F1541" i="10"/>
  <c r="L1541" i="10"/>
  <c r="H1542" i="10"/>
  <c r="F1541" i="9"/>
  <c r="J1540" i="9"/>
  <c r="K1545" i="9"/>
  <c r="G1546" i="9"/>
  <c r="H1544" i="9"/>
  <c r="L1543" i="9"/>
  <c r="J1541" i="8"/>
  <c r="F1542" i="8"/>
  <c r="G1543" i="8"/>
  <c r="K1542" i="8"/>
  <c r="L1540" i="8"/>
  <c r="H1541" i="8"/>
  <c r="F1541" i="7"/>
  <c r="J1540" i="7"/>
  <c r="G1542" i="7"/>
  <c r="K1541" i="7"/>
  <c r="H1541" i="7"/>
  <c r="L1540" i="7"/>
  <c r="H1541" i="6"/>
  <c r="L1540" i="6"/>
  <c r="J1541" i="6"/>
  <c r="F1542" i="6"/>
  <c r="G1542" i="6"/>
  <c r="K1541" i="6"/>
  <c r="H1542" i="5"/>
  <c r="L1541" i="5"/>
  <c r="J1540" i="5"/>
  <c r="F1541" i="5"/>
  <c r="G1543" i="5"/>
  <c r="K1542" i="5"/>
  <c r="L1541" i="4"/>
  <c r="H1542" i="4"/>
  <c r="G1544" i="4"/>
  <c r="K1543" i="4"/>
  <c r="G1543" i="3"/>
  <c r="K1542" i="3"/>
  <c r="L1546" i="3"/>
  <c r="H1547" i="3"/>
  <c r="J1540" i="3"/>
  <c r="F1541" i="3"/>
  <c r="J1540" i="2"/>
  <c r="F1541" i="2"/>
  <c r="G1559" i="2"/>
  <c r="K1558" i="2"/>
  <c r="J1541" i="1"/>
  <c r="F1542" i="1"/>
  <c r="L1540" i="1"/>
  <c r="H1541" i="1"/>
  <c r="G1544" i="1"/>
  <c r="K1543" i="1"/>
  <c r="H1542" i="2" l="1"/>
  <c r="L1541" i="2"/>
  <c r="K1542" i="23"/>
  <c r="G1543" i="23"/>
  <c r="J1541" i="23"/>
  <c r="F1542" i="23"/>
  <c r="H1545" i="23"/>
  <c r="L1544" i="23"/>
  <c r="L1541" i="22"/>
  <c r="H1542" i="22"/>
  <c r="J1541" i="22"/>
  <c r="F1542" i="22"/>
  <c r="G1543" i="21"/>
  <c r="K1542" i="21"/>
  <c r="F1542" i="21"/>
  <c r="J1541" i="21"/>
  <c r="L1543" i="21"/>
  <c r="H1544" i="21"/>
  <c r="J1542" i="20"/>
  <c r="F1543" i="20"/>
  <c r="L1542" i="20"/>
  <c r="H1543" i="20"/>
  <c r="G1542" i="20"/>
  <c r="K1541" i="20"/>
  <c r="L1541" i="19"/>
  <c r="H1542" i="19"/>
  <c r="J1541" i="19"/>
  <c r="F1542" i="19"/>
  <c r="G1710" i="19"/>
  <c r="K1709" i="19"/>
  <c r="J1541" i="18"/>
  <c r="F1542" i="18"/>
  <c r="L1544" i="18"/>
  <c r="H1545" i="18"/>
  <c r="G1545" i="18"/>
  <c r="K1544" i="18"/>
  <c r="J1542" i="17"/>
  <c r="F1543" i="17"/>
  <c r="L1543" i="17"/>
  <c r="H1544" i="17"/>
  <c r="G1542" i="17"/>
  <c r="K1541" i="17"/>
  <c r="K1543" i="13"/>
  <c r="G1544" i="13"/>
  <c r="L1545" i="13"/>
  <c r="H1546" i="13"/>
  <c r="F1542" i="13"/>
  <c r="J1541" i="13"/>
  <c r="H1542" i="11"/>
  <c r="L1541" i="11"/>
  <c r="J1541" i="4"/>
  <c r="F1542" i="4"/>
  <c r="G1542" i="12"/>
  <c r="K1541" i="12"/>
  <c r="H1543" i="12"/>
  <c r="L1542" i="12"/>
  <c r="J1542" i="12"/>
  <c r="F1543" i="12"/>
  <c r="J1541" i="11"/>
  <c r="F1542" i="11"/>
  <c r="K1555" i="11"/>
  <c r="G1556" i="11"/>
  <c r="L1542" i="10"/>
  <c r="H1543" i="10"/>
  <c r="G1546" i="10"/>
  <c r="K1545" i="10"/>
  <c r="F1542" i="10"/>
  <c r="J1541" i="10"/>
  <c r="K1546" i="9"/>
  <c r="G1547" i="9"/>
  <c r="H1545" i="9"/>
  <c r="L1544" i="9"/>
  <c r="F1542" i="9"/>
  <c r="J1541" i="9"/>
  <c r="K1543" i="8"/>
  <c r="G1544" i="8"/>
  <c r="L1541" i="8"/>
  <c r="H1542" i="8"/>
  <c r="J1542" i="8"/>
  <c r="F1543" i="8"/>
  <c r="G1543" i="7"/>
  <c r="K1542" i="7"/>
  <c r="H1542" i="7"/>
  <c r="L1541" i="7"/>
  <c r="J1541" i="7"/>
  <c r="F1542" i="7"/>
  <c r="J1542" i="6"/>
  <c r="F1543" i="6"/>
  <c r="K1542" i="6"/>
  <c r="G1543" i="6"/>
  <c r="H1542" i="6"/>
  <c r="L1541" i="6"/>
  <c r="F1542" i="5"/>
  <c r="J1541" i="5"/>
  <c r="K1543" i="5"/>
  <c r="G1544" i="5"/>
  <c r="L1542" i="5"/>
  <c r="H1543" i="5"/>
  <c r="L1542" i="4"/>
  <c r="H1543" i="4"/>
  <c r="G1545" i="4"/>
  <c r="K1544" i="4"/>
  <c r="L1547" i="3"/>
  <c r="H1548" i="3"/>
  <c r="J1541" i="3"/>
  <c r="F1542" i="3"/>
  <c r="G1544" i="3"/>
  <c r="K1543" i="3"/>
  <c r="J1541" i="2"/>
  <c r="F1542" i="2"/>
  <c r="G1560" i="2"/>
  <c r="K1559" i="2"/>
  <c r="H1542" i="1"/>
  <c r="L1541" i="1"/>
  <c r="J1542" i="1"/>
  <c r="F1543" i="1"/>
  <c r="G1545" i="1"/>
  <c r="K1544" i="1"/>
  <c r="L1542" i="2" l="1"/>
  <c r="H1543" i="2"/>
  <c r="J1542" i="23"/>
  <c r="F1543" i="23"/>
  <c r="G1544" i="23"/>
  <c r="K1543" i="23"/>
  <c r="H1546" i="23"/>
  <c r="L1545" i="23"/>
  <c r="J1542" i="22"/>
  <c r="F1543" i="22"/>
  <c r="L1542" i="22"/>
  <c r="H1543" i="22"/>
  <c r="J1542" i="21"/>
  <c r="F1543" i="21"/>
  <c r="H1545" i="21"/>
  <c r="L1544" i="21"/>
  <c r="G1544" i="21"/>
  <c r="K1543" i="21"/>
  <c r="L1543" i="20"/>
  <c r="H1544" i="20"/>
  <c r="J1543" i="20"/>
  <c r="F1544" i="20"/>
  <c r="G1543" i="20"/>
  <c r="K1542" i="20"/>
  <c r="J1542" i="19"/>
  <c r="F1543" i="19"/>
  <c r="L1542" i="19"/>
  <c r="H1543" i="19"/>
  <c r="G1711" i="19"/>
  <c r="K1710" i="19"/>
  <c r="H1546" i="18"/>
  <c r="L1545" i="18"/>
  <c r="J1542" i="18"/>
  <c r="F1543" i="18"/>
  <c r="G1546" i="18"/>
  <c r="K1545" i="18"/>
  <c r="L1544" i="17"/>
  <c r="H1545" i="17"/>
  <c r="J1543" i="17"/>
  <c r="F1544" i="17"/>
  <c r="G1543" i="17"/>
  <c r="K1542" i="17"/>
  <c r="H1547" i="13"/>
  <c r="L1546" i="13"/>
  <c r="K1544" i="13"/>
  <c r="G1545" i="13"/>
  <c r="J1542" i="13"/>
  <c r="F1543" i="13"/>
  <c r="L1542" i="11"/>
  <c r="H1543" i="11"/>
  <c r="J1542" i="4"/>
  <c r="F1543" i="4"/>
  <c r="L1543" i="12"/>
  <c r="H1544" i="12"/>
  <c r="F1544" i="12"/>
  <c r="J1543" i="12"/>
  <c r="K1542" i="12"/>
  <c r="G1543" i="12"/>
  <c r="G1557" i="11"/>
  <c r="K1556" i="11"/>
  <c r="J1542" i="11"/>
  <c r="F1543" i="11"/>
  <c r="K1546" i="10"/>
  <c r="G1547" i="10"/>
  <c r="H1544" i="10"/>
  <c r="L1543" i="10"/>
  <c r="J1542" i="10"/>
  <c r="F1543" i="10"/>
  <c r="H1546" i="9"/>
  <c r="L1545" i="9"/>
  <c r="G1548" i="9"/>
  <c r="K1547" i="9"/>
  <c r="J1542" i="9"/>
  <c r="F1543" i="9"/>
  <c r="H1543" i="8"/>
  <c r="L1542" i="8"/>
  <c r="F1544" i="8"/>
  <c r="J1543" i="8"/>
  <c r="K1544" i="8"/>
  <c r="G1545" i="8"/>
  <c r="L1542" i="7"/>
  <c r="H1543" i="7"/>
  <c r="J1542" i="7"/>
  <c r="F1543" i="7"/>
  <c r="K1543" i="7"/>
  <c r="G1544" i="7"/>
  <c r="G1544" i="6"/>
  <c r="K1543" i="6"/>
  <c r="F1544" i="6"/>
  <c r="J1543" i="6"/>
  <c r="L1542" i="6"/>
  <c r="H1543" i="6"/>
  <c r="G1545" i="5"/>
  <c r="K1544" i="5"/>
  <c r="L1543" i="5"/>
  <c r="H1544" i="5"/>
  <c r="J1542" i="5"/>
  <c r="F1543" i="5"/>
  <c r="L1543" i="4"/>
  <c r="H1544" i="4"/>
  <c r="G1546" i="4"/>
  <c r="K1545" i="4"/>
  <c r="J1542" i="3"/>
  <c r="F1543" i="3"/>
  <c r="L1548" i="3"/>
  <c r="H1549" i="3"/>
  <c r="G1545" i="3"/>
  <c r="K1544" i="3"/>
  <c r="J1542" i="2"/>
  <c r="F1543" i="2"/>
  <c r="G1561" i="2"/>
  <c r="K1560" i="2"/>
  <c r="J1543" i="1"/>
  <c r="F1544" i="1"/>
  <c r="G1546" i="1"/>
  <c r="K1545" i="1"/>
  <c r="L1542" i="1"/>
  <c r="H1543" i="1"/>
  <c r="H1544" i="2" l="1"/>
  <c r="L1543" i="2"/>
  <c r="K1544" i="23"/>
  <c r="G1545" i="23"/>
  <c r="J1543" i="23"/>
  <c r="F1544" i="23"/>
  <c r="H1547" i="23"/>
  <c r="L1546" i="23"/>
  <c r="L1543" i="22"/>
  <c r="H1544" i="22"/>
  <c r="J1543" i="22"/>
  <c r="F1544" i="22"/>
  <c r="H1546" i="21"/>
  <c r="L1545" i="21"/>
  <c r="F1544" i="21"/>
  <c r="J1543" i="21"/>
  <c r="K1544" i="21"/>
  <c r="G1545" i="21"/>
  <c r="L1544" i="20"/>
  <c r="H1545" i="20"/>
  <c r="J1544" i="20"/>
  <c r="F1545" i="20"/>
  <c r="G1544" i="20"/>
  <c r="K1543" i="20"/>
  <c r="L1543" i="19"/>
  <c r="H1544" i="19"/>
  <c r="J1543" i="19"/>
  <c r="F1544" i="19"/>
  <c r="G1712" i="19"/>
  <c r="K1711" i="19"/>
  <c r="J1543" i="18"/>
  <c r="F1544" i="18"/>
  <c r="K1546" i="18"/>
  <c r="G1547" i="18"/>
  <c r="L1546" i="18"/>
  <c r="H1547" i="18"/>
  <c r="J1544" i="17"/>
  <c r="F1545" i="17"/>
  <c r="L1545" i="17"/>
  <c r="H1546" i="17"/>
  <c r="G1544" i="17"/>
  <c r="K1543" i="17"/>
  <c r="K1545" i="13"/>
  <c r="G1546" i="13"/>
  <c r="J1543" i="13"/>
  <c r="F1544" i="13"/>
  <c r="L1547" i="13"/>
  <c r="H1548" i="13"/>
  <c r="H1544" i="11"/>
  <c r="L1543" i="11"/>
  <c r="J1543" i="4"/>
  <c r="F1544" i="4"/>
  <c r="F1545" i="12"/>
  <c r="J1544" i="12"/>
  <c r="G1544" i="12"/>
  <c r="K1543" i="12"/>
  <c r="L1544" i="12"/>
  <c r="H1545" i="12"/>
  <c r="G1558" i="11"/>
  <c r="K1557" i="11"/>
  <c r="J1543" i="11"/>
  <c r="F1544" i="11"/>
  <c r="L1544" i="10"/>
  <c r="H1545" i="10"/>
  <c r="J1543" i="10"/>
  <c r="F1544" i="10"/>
  <c r="G1548" i="10"/>
  <c r="K1547" i="10"/>
  <c r="K1548" i="9"/>
  <c r="G1549" i="9"/>
  <c r="J1543" i="9"/>
  <c r="F1544" i="9"/>
  <c r="L1546" i="9"/>
  <c r="H1547" i="9"/>
  <c r="F1545" i="8"/>
  <c r="J1544" i="8"/>
  <c r="K1545" i="8"/>
  <c r="G1546" i="8"/>
  <c r="L1543" i="8"/>
  <c r="H1544" i="8"/>
  <c r="J1543" i="7"/>
  <c r="F1544" i="7"/>
  <c r="G1545" i="7"/>
  <c r="K1544" i="7"/>
  <c r="L1543" i="7"/>
  <c r="H1544" i="7"/>
  <c r="J1544" i="6"/>
  <c r="F1545" i="6"/>
  <c r="H1544" i="6"/>
  <c r="L1543" i="6"/>
  <c r="K1544" i="6"/>
  <c r="G1545" i="6"/>
  <c r="L1544" i="5"/>
  <c r="H1545" i="5"/>
  <c r="F1544" i="5"/>
  <c r="J1543" i="5"/>
  <c r="G1546" i="5"/>
  <c r="K1545" i="5"/>
  <c r="L1544" i="4"/>
  <c r="H1545" i="4"/>
  <c r="G1547" i="4"/>
  <c r="K1546" i="4"/>
  <c r="L1549" i="3"/>
  <c r="H1550" i="3"/>
  <c r="J1543" i="3"/>
  <c r="F1544" i="3"/>
  <c r="K1545" i="3"/>
  <c r="G1546" i="3"/>
  <c r="J1543" i="2"/>
  <c r="F1544" i="2"/>
  <c r="G1562" i="2"/>
  <c r="K1561" i="2"/>
  <c r="K1546" i="1"/>
  <c r="G1547" i="1"/>
  <c r="L1543" i="1"/>
  <c r="H1544" i="1"/>
  <c r="F1545" i="1"/>
  <c r="J1544" i="1"/>
  <c r="L1544" i="2" l="1"/>
  <c r="H1545" i="2"/>
  <c r="J1544" i="23"/>
  <c r="F1545" i="23"/>
  <c r="G1546" i="23"/>
  <c r="K1545" i="23"/>
  <c r="L1547" i="23"/>
  <c r="H1548" i="23"/>
  <c r="J1544" i="22"/>
  <c r="F1545" i="22"/>
  <c r="L1544" i="22"/>
  <c r="H1545" i="22"/>
  <c r="J1544" i="21"/>
  <c r="F1545" i="21"/>
  <c r="G1546" i="21"/>
  <c r="K1545" i="21"/>
  <c r="H1547" i="21"/>
  <c r="L1546" i="21"/>
  <c r="L1545" i="20"/>
  <c r="H1546" i="20"/>
  <c r="J1545" i="20"/>
  <c r="F1546" i="20"/>
  <c r="G1545" i="20"/>
  <c r="K1544" i="20"/>
  <c r="J1544" i="19"/>
  <c r="F1545" i="19"/>
  <c r="L1544" i="19"/>
  <c r="H1545" i="19"/>
  <c r="G1713" i="19"/>
  <c r="K1712" i="19"/>
  <c r="G1548" i="18"/>
  <c r="K1547" i="18"/>
  <c r="H1548" i="18"/>
  <c r="L1547" i="18"/>
  <c r="J1544" i="18"/>
  <c r="F1545" i="18"/>
  <c r="L1546" i="17"/>
  <c r="H1547" i="17"/>
  <c r="J1545" i="17"/>
  <c r="F1546" i="17"/>
  <c r="G1545" i="17"/>
  <c r="K1544" i="17"/>
  <c r="F1545" i="13"/>
  <c r="J1544" i="13"/>
  <c r="H1549" i="13"/>
  <c r="L1548" i="13"/>
  <c r="G1547" i="13"/>
  <c r="K1546" i="13"/>
  <c r="L1544" i="11"/>
  <c r="H1545" i="11"/>
  <c r="J1544" i="4"/>
  <c r="F1545" i="4"/>
  <c r="K1544" i="12"/>
  <c r="G1545" i="12"/>
  <c r="H1546" i="12"/>
  <c r="L1545" i="12"/>
  <c r="J1545" i="12"/>
  <c r="F1546" i="12"/>
  <c r="J1544" i="11"/>
  <c r="F1545" i="11"/>
  <c r="K1558" i="11"/>
  <c r="G1559" i="11"/>
  <c r="H1546" i="10"/>
  <c r="L1545" i="10"/>
  <c r="F1545" i="10"/>
  <c r="J1544" i="10"/>
  <c r="G1549" i="10"/>
  <c r="K1548" i="10"/>
  <c r="J1544" i="9"/>
  <c r="F1545" i="9"/>
  <c r="H1548" i="9"/>
  <c r="L1547" i="9"/>
  <c r="K1549" i="9"/>
  <c r="G1550" i="9"/>
  <c r="G1547" i="8"/>
  <c r="K1546" i="8"/>
  <c r="H1545" i="8"/>
  <c r="L1544" i="8"/>
  <c r="J1545" i="8"/>
  <c r="F1546" i="8"/>
  <c r="K1545" i="7"/>
  <c r="G1546" i="7"/>
  <c r="H1545" i="7"/>
  <c r="L1544" i="7"/>
  <c r="F1545" i="7"/>
  <c r="J1544" i="7"/>
  <c r="H1545" i="6"/>
  <c r="L1544" i="6"/>
  <c r="G1546" i="6"/>
  <c r="K1545" i="6"/>
  <c r="J1545" i="6"/>
  <c r="F1546" i="6"/>
  <c r="J1544" i="5"/>
  <c r="F1545" i="5"/>
  <c r="H1546" i="5"/>
  <c r="L1545" i="5"/>
  <c r="G1547" i="5"/>
  <c r="K1546" i="5"/>
  <c r="L1545" i="4"/>
  <c r="H1546" i="4"/>
  <c r="G1548" i="4"/>
  <c r="K1547" i="4"/>
  <c r="J1544" i="3"/>
  <c r="F1545" i="3"/>
  <c r="G1547" i="3"/>
  <c r="K1546" i="3"/>
  <c r="H1551" i="3"/>
  <c r="L1550" i="3"/>
  <c r="J1544" i="2"/>
  <c r="F1545" i="2"/>
  <c r="G1563" i="2"/>
  <c r="K1562" i="2"/>
  <c r="L1544" i="1"/>
  <c r="H1545" i="1"/>
  <c r="G1548" i="1"/>
  <c r="K1547" i="1"/>
  <c r="J1545" i="1"/>
  <c r="F1546" i="1"/>
  <c r="H1546" i="2" l="1"/>
  <c r="L1545" i="2"/>
  <c r="G1547" i="23"/>
  <c r="K1546" i="23"/>
  <c r="H1549" i="23"/>
  <c r="L1548" i="23"/>
  <c r="J1545" i="23"/>
  <c r="F1546" i="23"/>
  <c r="J1545" i="22"/>
  <c r="F1546" i="22"/>
  <c r="L1545" i="22"/>
  <c r="H1546" i="22"/>
  <c r="K1546" i="21"/>
  <c r="G1547" i="21"/>
  <c r="F1546" i="21"/>
  <c r="J1545" i="21"/>
  <c r="L1547" i="21"/>
  <c r="H1548" i="21"/>
  <c r="L1546" i="20"/>
  <c r="H1547" i="20"/>
  <c r="J1546" i="20"/>
  <c r="F1547" i="20"/>
  <c r="G1546" i="20"/>
  <c r="K1545" i="20"/>
  <c r="L1545" i="19"/>
  <c r="H1546" i="19"/>
  <c r="J1545" i="19"/>
  <c r="F1546" i="19"/>
  <c r="G1714" i="19"/>
  <c r="K1713" i="19"/>
  <c r="L1548" i="18"/>
  <c r="H1549" i="18"/>
  <c r="J1545" i="18"/>
  <c r="F1546" i="18"/>
  <c r="K1548" i="18"/>
  <c r="G1549" i="18"/>
  <c r="J1546" i="17"/>
  <c r="F1547" i="17"/>
  <c r="L1547" i="17"/>
  <c r="H1548" i="17"/>
  <c r="G1546" i="17"/>
  <c r="K1545" i="17"/>
  <c r="H1550" i="13"/>
  <c r="L1549" i="13"/>
  <c r="G1548" i="13"/>
  <c r="K1547" i="13"/>
  <c r="F1546" i="13"/>
  <c r="J1545" i="13"/>
  <c r="H1546" i="11"/>
  <c r="L1545" i="11"/>
  <c r="J1545" i="4"/>
  <c r="F1546" i="4"/>
  <c r="H1547" i="12"/>
  <c r="L1546" i="12"/>
  <c r="J1546" i="12"/>
  <c r="F1547" i="12"/>
  <c r="G1546" i="12"/>
  <c r="K1545" i="12"/>
  <c r="K1559" i="11"/>
  <c r="G1560" i="11"/>
  <c r="J1545" i="11"/>
  <c r="F1546" i="11"/>
  <c r="F1546" i="10"/>
  <c r="J1545" i="10"/>
  <c r="G1550" i="10"/>
  <c r="K1549" i="10"/>
  <c r="L1546" i="10"/>
  <c r="H1547" i="10"/>
  <c r="L1548" i="9"/>
  <c r="H1549" i="9"/>
  <c r="G1551" i="9"/>
  <c r="K1550" i="9"/>
  <c r="J1545" i="9"/>
  <c r="F1546" i="9"/>
  <c r="H1546" i="8"/>
  <c r="L1545" i="8"/>
  <c r="F1547" i="8"/>
  <c r="J1546" i="8"/>
  <c r="K1547" i="8"/>
  <c r="G1548" i="8"/>
  <c r="H1546" i="7"/>
  <c r="L1545" i="7"/>
  <c r="G1547" i="7"/>
  <c r="K1546" i="7"/>
  <c r="J1545" i="7"/>
  <c r="F1546" i="7"/>
  <c r="K1546" i="6"/>
  <c r="G1547" i="6"/>
  <c r="J1546" i="6"/>
  <c r="F1547" i="6"/>
  <c r="L1545" i="6"/>
  <c r="H1546" i="6"/>
  <c r="H1547" i="5"/>
  <c r="L1546" i="5"/>
  <c r="J1545" i="5"/>
  <c r="F1546" i="5"/>
  <c r="K1547" i="5"/>
  <c r="G1548" i="5"/>
  <c r="L1546" i="4"/>
  <c r="H1547" i="4"/>
  <c r="G1549" i="4"/>
  <c r="K1548" i="4"/>
  <c r="K1547" i="3"/>
  <c r="G1548" i="3"/>
  <c r="F1546" i="3"/>
  <c r="J1545" i="3"/>
  <c r="L1551" i="3"/>
  <c r="H1552" i="3"/>
  <c r="J1545" i="2"/>
  <c r="F1546" i="2"/>
  <c r="G1564" i="2"/>
  <c r="K1563" i="2"/>
  <c r="K1548" i="1"/>
  <c r="G1549" i="1"/>
  <c r="J1546" i="1"/>
  <c r="F1547" i="1"/>
  <c r="L1545" i="1"/>
  <c r="H1546" i="1"/>
  <c r="L1546" i="2" l="1"/>
  <c r="H1547" i="2"/>
  <c r="L1549" i="23"/>
  <c r="H1550" i="23"/>
  <c r="J1546" i="23"/>
  <c r="F1547" i="23"/>
  <c r="K1547" i="23"/>
  <c r="G1548" i="23"/>
  <c r="L1546" i="22"/>
  <c r="H1547" i="22"/>
  <c r="J1546" i="22"/>
  <c r="F1547" i="22"/>
  <c r="J1546" i="21"/>
  <c r="F1547" i="21"/>
  <c r="H1549" i="21"/>
  <c r="L1548" i="21"/>
  <c r="G1548" i="21"/>
  <c r="K1547" i="21"/>
  <c r="L1547" i="20"/>
  <c r="H1548" i="20"/>
  <c r="J1547" i="20"/>
  <c r="F1548" i="20"/>
  <c r="G1547" i="20"/>
  <c r="K1546" i="20"/>
  <c r="J1546" i="19"/>
  <c r="F1547" i="19"/>
  <c r="L1546" i="19"/>
  <c r="H1547" i="19"/>
  <c r="G1715" i="19"/>
  <c r="K1714" i="19"/>
  <c r="F1547" i="18"/>
  <c r="J1546" i="18"/>
  <c r="G1550" i="18"/>
  <c r="K1549" i="18"/>
  <c r="L1549" i="18"/>
  <c r="H1550" i="18"/>
  <c r="L1548" i="17"/>
  <c r="H1549" i="17"/>
  <c r="J1547" i="17"/>
  <c r="F1548" i="17"/>
  <c r="G1547" i="17"/>
  <c r="K1546" i="17"/>
  <c r="G1549" i="13"/>
  <c r="K1548" i="13"/>
  <c r="F1547" i="13"/>
  <c r="J1546" i="13"/>
  <c r="L1550" i="13"/>
  <c r="H1551" i="13"/>
  <c r="H1547" i="11"/>
  <c r="L1546" i="11"/>
  <c r="J1546" i="4"/>
  <c r="F1547" i="4"/>
  <c r="F1548" i="12"/>
  <c r="J1547" i="12"/>
  <c r="G1547" i="12"/>
  <c r="K1546" i="12"/>
  <c r="L1547" i="12"/>
  <c r="H1548" i="12"/>
  <c r="K1560" i="11"/>
  <c r="G1561" i="11"/>
  <c r="F1547" i="11"/>
  <c r="J1546" i="11"/>
  <c r="K1550" i="10"/>
  <c r="G1551" i="10"/>
  <c r="H1548" i="10"/>
  <c r="L1547" i="10"/>
  <c r="J1546" i="10"/>
  <c r="F1547" i="10"/>
  <c r="K1551" i="9"/>
  <c r="G1552" i="9"/>
  <c r="J1546" i="9"/>
  <c r="F1547" i="9"/>
  <c r="L1549" i="9"/>
  <c r="H1550" i="9"/>
  <c r="F1548" i="8"/>
  <c r="J1547" i="8"/>
  <c r="K1548" i="8"/>
  <c r="G1549" i="8"/>
  <c r="H1547" i="8"/>
  <c r="L1546" i="8"/>
  <c r="K1547" i="7"/>
  <c r="G1548" i="7"/>
  <c r="J1546" i="7"/>
  <c r="F1547" i="7"/>
  <c r="L1546" i="7"/>
  <c r="H1547" i="7"/>
  <c r="J1547" i="6"/>
  <c r="F1548" i="6"/>
  <c r="L1546" i="6"/>
  <c r="H1547" i="6"/>
  <c r="G1548" i="6"/>
  <c r="K1547" i="6"/>
  <c r="J1546" i="5"/>
  <c r="F1547" i="5"/>
  <c r="K1548" i="5"/>
  <c r="G1549" i="5"/>
  <c r="L1547" i="5"/>
  <c r="H1548" i="5"/>
  <c r="L1547" i="4"/>
  <c r="H1548" i="4"/>
  <c r="G1550" i="4"/>
  <c r="K1549" i="4"/>
  <c r="J1546" i="3"/>
  <c r="F1547" i="3"/>
  <c r="H1553" i="3"/>
  <c r="L1552" i="3"/>
  <c r="G1549" i="3"/>
  <c r="K1548" i="3"/>
  <c r="J1546" i="2"/>
  <c r="F1547" i="2"/>
  <c r="G1565" i="2"/>
  <c r="K1564" i="2"/>
  <c r="J1547" i="1"/>
  <c r="F1548" i="1"/>
  <c r="L1546" i="1"/>
  <c r="H1547" i="1"/>
  <c r="G1550" i="1"/>
  <c r="K1549" i="1"/>
  <c r="H1548" i="2" l="1"/>
  <c r="L1547" i="2"/>
  <c r="F1548" i="23"/>
  <c r="J1547" i="23"/>
  <c r="K1548" i="23"/>
  <c r="G1549" i="23"/>
  <c r="H1551" i="23"/>
  <c r="L1550" i="23"/>
  <c r="J1547" i="22"/>
  <c r="F1548" i="22"/>
  <c r="L1547" i="22"/>
  <c r="H1548" i="22"/>
  <c r="L1549" i="21"/>
  <c r="H1550" i="21"/>
  <c r="F1548" i="21"/>
  <c r="J1547" i="21"/>
  <c r="K1548" i="21"/>
  <c r="G1549" i="21"/>
  <c r="J1548" i="20"/>
  <c r="F1549" i="20"/>
  <c r="L1548" i="20"/>
  <c r="H1549" i="20"/>
  <c r="G1548" i="20"/>
  <c r="K1547" i="20"/>
  <c r="L1547" i="19"/>
  <c r="H1548" i="19"/>
  <c r="J1547" i="19"/>
  <c r="F1548" i="19"/>
  <c r="G1716" i="19"/>
  <c r="K1715" i="19"/>
  <c r="K1550" i="18"/>
  <c r="G1551" i="18"/>
  <c r="L1550" i="18"/>
  <c r="H1551" i="18"/>
  <c r="J1547" i="18"/>
  <c r="F1548" i="18"/>
  <c r="J1548" i="17"/>
  <c r="F1549" i="17"/>
  <c r="L1549" i="17"/>
  <c r="H1550" i="17"/>
  <c r="G1548" i="17"/>
  <c r="K1547" i="17"/>
  <c r="J1547" i="13"/>
  <c r="F1548" i="13"/>
  <c r="H1552" i="13"/>
  <c r="L1551" i="13"/>
  <c r="K1549" i="13"/>
  <c r="G1550" i="13"/>
  <c r="H1548" i="11"/>
  <c r="L1547" i="11"/>
  <c r="J1547" i="4"/>
  <c r="F1548" i="4"/>
  <c r="G1548" i="12"/>
  <c r="K1547" i="12"/>
  <c r="H1549" i="12"/>
  <c r="L1548" i="12"/>
  <c r="J1548" i="12"/>
  <c r="F1549" i="12"/>
  <c r="J1547" i="11"/>
  <c r="F1548" i="11"/>
  <c r="G1562" i="11"/>
  <c r="K1561" i="11"/>
  <c r="L1548" i="10"/>
  <c r="H1549" i="10"/>
  <c r="J1547" i="10"/>
  <c r="F1548" i="10"/>
  <c r="K1551" i="10"/>
  <c r="G1552" i="10"/>
  <c r="F1548" i="9"/>
  <c r="J1547" i="9"/>
  <c r="L1550" i="9"/>
  <c r="H1551" i="9"/>
  <c r="G1553" i="9"/>
  <c r="K1552" i="9"/>
  <c r="K1549" i="8"/>
  <c r="G1550" i="8"/>
  <c r="H1548" i="8"/>
  <c r="L1547" i="8"/>
  <c r="J1548" i="8"/>
  <c r="F1549" i="8"/>
  <c r="J1547" i="7"/>
  <c r="F1548" i="7"/>
  <c r="H1548" i="7"/>
  <c r="L1547" i="7"/>
  <c r="K1548" i="7"/>
  <c r="G1549" i="7"/>
  <c r="L1547" i="6"/>
  <c r="H1548" i="6"/>
  <c r="J1548" i="6"/>
  <c r="F1549" i="6"/>
  <c r="K1548" i="6"/>
  <c r="G1549" i="6"/>
  <c r="K1549" i="5"/>
  <c r="G1550" i="5"/>
  <c r="H1549" i="5"/>
  <c r="L1548" i="5"/>
  <c r="J1547" i="5"/>
  <c r="F1548" i="5"/>
  <c r="L1548" i="4"/>
  <c r="H1549" i="4"/>
  <c r="G1551" i="4"/>
  <c r="K1550" i="4"/>
  <c r="L1553" i="3"/>
  <c r="H1554" i="3"/>
  <c r="F1548" i="3"/>
  <c r="J1547" i="3"/>
  <c r="K1549" i="3"/>
  <c r="G1550" i="3"/>
  <c r="J1547" i="2"/>
  <c r="F1548" i="2"/>
  <c r="G1566" i="2"/>
  <c r="K1565" i="2"/>
  <c r="L1547" i="1"/>
  <c r="H1548" i="1"/>
  <c r="J1548" i="1"/>
  <c r="F1549" i="1"/>
  <c r="G1551" i="1"/>
  <c r="K1550" i="1"/>
  <c r="L1548" i="2" l="1"/>
  <c r="H1549" i="2"/>
  <c r="K1549" i="23"/>
  <c r="G1550" i="23"/>
  <c r="H1552" i="23"/>
  <c r="L1551" i="23"/>
  <c r="J1548" i="23"/>
  <c r="F1549" i="23"/>
  <c r="L1548" i="22"/>
  <c r="H1549" i="22"/>
  <c r="J1548" i="22"/>
  <c r="F1549" i="22"/>
  <c r="J1548" i="21"/>
  <c r="F1549" i="21"/>
  <c r="K1549" i="21"/>
  <c r="G1550" i="21"/>
  <c r="H1551" i="21"/>
  <c r="L1550" i="21"/>
  <c r="L1549" i="20"/>
  <c r="H1550" i="20"/>
  <c r="J1549" i="20"/>
  <c r="F1550" i="20"/>
  <c r="G1549" i="20"/>
  <c r="K1548" i="20"/>
  <c r="J1548" i="19"/>
  <c r="F1549" i="19"/>
  <c r="L1548" i="19"/>
  <c r="H1549" i="19"/>
  <c r="G1717" i="19"/>
  <c r="K1716" i="19"/>
  <c r="L1551" i="18"/>
  <c r="H1552" i="18"/>
  <c r="J1548" i="18"/>
  <c r="F1549" i="18"/>
  <c r="G1552" i="18"/>
  <c r="K1551" i="18"/>
  <c r="L1550" i="17"/>
  <c r="H1551" i="17"/>
  <c r="J1549" i="17"/>
  <c r="F1550" i="17"/>
  <c r="G1549" i="17"/>
  <c r="K1548" i="17"/>
  <c r="H1553" i="13"/>
  <c r="L1552" i="13"/>
  <c r="G1551" i="13"/>
  <c r="K1550" i="13"/>
  <c r="F1549" i="13"/>
  <c r="J1548" i="13"/>
  <c r="L1548" i="11"/>
  <c r="H1549" i="11"/>
  <c r="J1548" i="4"/>
  <c r="F1549" i="4"/>
  <c r="L1549" i="12"/>
  <c r="H1550" i="12"/>
  <c r="J1549" i="12"/>
  <c r="F1550" i="12"/>
  <c r="K1548" i="12"/>
  <c r="G1549" i="12"/>
  <c r="F1549" i="11"/>
  <c r="J1548" i="11"/>
  <c r="G1563" i="11"/>
  <c r="K1562" i="11"/>
  <c r="J1548" i="10"/>
  <c r="F1549" i="10"/>
  <c r="K1552" i="10"/>
  <c r="G1553" i="10"/>
  <c r="L1549" i="10"/>
  <c r="H1550" i="10"/>
  <c r="H1552" i="9"/>
  <c r="L1551" i="9"/>
  <c r="G1554" i="9"/>
  <c r="K1553" i="9"/>
  <c r="J1548" i="9"/>
  <c r="F1549" i="9"/>
  <c r="L1548" i="8"/>
  <c r="H1549" i="8"/>
  <c r="F1550" i="8"/>
  <c r="J1549" i="8"/>
  <c r="G1551" i="8"/>
  <c r="K1550" i="8"/>
  <c r="L1548" i="7"/>
  <c r="H1549" i="7"/>
  <c r="G1550" i="7"/>
  <c r="K1549" i="7"/>
  <c r="J1548" i="7"/>
  <c r="F1549" i="7"/>
  <c r="J1549" i="6"/>
  <c r="F1550" i="6"/>
  <c r="G1550" i="6"/>
  <c r="K1549" i="6"/>
  <c r="H1549" i="6"/>
  <c r="L1548" i="6"/>
  <c r="L1549" i="5"/>
  <c r="H1550" i="5"/>
  <c r="J1548" i="5"/>
  <c r="F1549" i="5"/>
  <c r="G1551" i="5"/>
  <c r="K1550" i="5"/>
  <c r="L1549" i="4"/>
  <c r="H1550" i="4"/>
  <c r="G1552" i="4"/>
  <c r="K1551" i="4"/>
  <c r="J1548" i="3"/>
  <c r="F1549" i="3"/>
  <c r="G1551" i="3"/>
  <c r="K1550" i="3"/>
  <c r="L1554" i="3"/>
  <c r="H1555" i="3"/>
  <c r="J1548" i="2"/>
  <c r="F1549" i="2"/>
  <c r="G1567" i="2"/>
  <c r="K1566" i="2"/>
  <c r="J1549" i="1"/>
  <c r="F1550" i="1"/>
  <c r="L1548" i="1"/>
  <c r="H1549" i="1"/>
  <c r="G1552" i="1"/>
  <c r="K1551" i="1"/>
  <c r="H1550" i="2" l="1"/>
  <c r="L1549" i="2"/>
  <c r="H1553" i="23"/>
  <c r="L1552" i="23"/>
  <c r="F1550" i="23"/>
  <c r="J1549" i="23"/>
  <c r="K1550" i="23"/>
  <c r="G1551" i="23"/>
  <c r="J1549" i="22"/>
  <c r="F1550" i="22"/>
  <c r="L1549" i="22"/>
  <c r="H1550" i="22"/>
  <c r="G1551" i="21"/>
  <c r="K1550" i="21"/>
  <c r="F1550" i="21"/>
  <c r="J1549" i="21"/>
  <c r="H1552" i="21"/>
  <c r="L1551" i="21"/>
  <c r="J1550" i="20"/>
  <c r="F1551" i="20"/>
  <c r="L1550" i="20"/>
  <c r="H1551" i="20"/>
  <c r="G1550" i="20"/>
  <c r="K1549" i="20"/>
  <c r="L1549" i="19"/>
  <c r="H1550" i="19"/>
  <c r="J1549" i="19"/>
  <c r="F1550" i="19"/>
  <c r="G1718" i="19"/>
  <c r="K1717" i="19"/>
  <c r="J1549" i="18"/>
  <c r="F1550" i="18"/>
  <c r="L1552" i="18"/>
  <c r="H1553" i="18"/>
  <c r="K1552" i="18"/>
  <c r="G1553" i="18"/>
  <c r="J1550" i="17"/>
  <c r="F1551" i="17"/>
  <c r="L1551" i="17"/>
  <c r="H1552" i="17"/>
  <c r="G1550" i="17"/>
  <c r="K1549" i="17"/>
  <c r="G1552" i="13"/>
  <c r="K1551" i="13"/>
  <c r="J1549" i="13"/>
  <c r="F1550" i="13"/>
  <c r="H1554" i="13"/>
  <c r="L1553" i="13"/>
  <c r="L1549" i="11"/>
  <c r="H1550" i="11"/>
  <c r="J1549" i="4"/>
  <c r="F1550" i="4"/>
  <c r="J1550" i="12"/>
  <c r="F1551" i="12"/>
  <c r="G1550" i="12"/>
  <c r="K1549" i="12"/>
  <c r="H1551" i="12"/>
  <c r="L1550" i="12"/>
  <c r="J1549" i="11"/>
  <c r="F1550" i="11"/>
  <c r="K1563" i="11"/>
  <c r="G1564" i="11"/>
  <c r="G1554" i="10"/>
  <c r="K1553" i="10"/>
  <c r="L1550" i="10"/>
  <c r="H1551" i="10"/>
  <c r="F1550" i="10"/>
  <c r="J1549" i="10"/>
  <c r="G1555" i="9"/>
  <c r="K1554" i="9"/>
  <c r="J1549" i="9"/>
  <c r="F1550" i="9"/>
  <c r="H1553" i="9"/>
  <c r="L1552" i="9"/>
  <c r="F1551" i="8"/>
  <c r="J1550" i="8"/>
  <c r="L1549" i="8"/>
  <c r="H1550" i="8"/>
  <c r="K1551" i="8"/>
  <c r="G1552" i="8"/>
  <c r="G1551" i="7"/>
  <c r="K1550" i="7"/>
  <c r="F1550" i="7"/>
  <c r="J1549" i="7"/>
  <c r="H1550" i="7"/>
  <c r="L1549" i="7"/>
  <c r="K1550" i="6"/>
  <c r="G1551" i="6"/>
  <c r="J1550" i="6"/>
  <c r="F1551" i="6"/>
  <c r="H1550" i="6"/>
  <c r="L1549" i="6"/>
  <c r="F1550" i="5"/>
  <c r="J1549" i="5"/>
  <c r="L1550" i="5"/>
  <c r="H1551" i="5"/>
  <c r="K1551" i="5"/>
  <c r="G1552" i="5"/>
  <c r="L1550" i="4"/>
  <c r="H1551" i="4"/>
  <c r="G1553" i="4"/>
  <c r="K1552" i="4"/>
  <c r="K1551" i="3"/>
  <c r="G1552" i="3"/>
  <c r="L1555" i="3"/>
  <c r="H1556" i="3"/>
  <c r="J1549" i="3"/>
  <c r="F1550" i="3"/>
  <c r="J1549" i="2"/>
  <c r="F1550" i="2"/>
  <c r="G1568" i="2"/>
  <c r="K1567" i="2"/>
  <c r="H1550" i="1"/>
  <c r="L1549" i="1"/>
  <c r="J1550" i="1"/>
  <c r="F1551" i="1"/>
  <c r="G1553" i="1"/>
  <c r="K1552" i="1"/>
  <c r="L1550" i="2" l="1"/>
  <c r="H1551" i="2"/>
  <c r="J1550" i="23"/>
  <c r="F1551" i="23"/>
  <c r="G1552" i="23"/>
  <c r="K1551" i="23"/>
  <c r="L1553" i="23"/>
  <c r="H1554" i="23"/>
  <c r="L1550" i="22"/>
  <c r="H1551" i="22"/>
  <c r="J1550" i="22"/>
  <c r="F1551" i="22"/>
  <c r="F1551" i="21"/>
  <c r="J1550" i="21"/>
  <c r="H1553" i="21"/>
  <c r="L1552" i="21"/>
  <c r="G1552" i="21"/>
  <c r="K1551" i="21"/>
  <c r="L1551" i="20"/>
  <c r="H1552" i="20"/>
  <c r="J1551" i="20"/>
  <c r="F1552" i="20"/>
  <c r="G1551" i="20"/>
  <c r="K1550" i="20"/>
  <c r="J1550" i="19"/>
  <c r="F1551" i="19"/>
  <c r="L1550" i="19"/>
  <c r="H1551" i="19"/>
  <c r="G1719" i="19"/>
  <c r="K1718" i="19"/>
  <c r="L1553" i="18"/>
  <c r="H1554" i="18"/>
  <c r="G1554" i="18"/>
  <c r="K1553" i="18"/>
  <c r="J1550" i="18"/>
  <c r="F1551" i="18"/>
  <c r="L1552" i="17"/>
  <c r="H1553" i="17"/>
  <c r="J1551" i="17"/>
  <c r="F1552" i="17"/>
  <c r="G1551" i="17"/>
  <c r="K1550" i="17"/>
  <c r="F1551" i="13"/>
  <c r="J1550" i="13"/>
  <c r="H1555" i="13"/>
  <c r="L1554" i="13"/>
  <c r="K1552" i="13"/>
  <c r="G1553" i="13"/>
  <c r="L1550" i="11"/>
  <c r="H1551" i="11"/>
  <c r="J1550" i="4"/>
  <c r="F1551" i="4"/>
  <c r="G1551" i="12"/>
  <c r="K1550" i="12"/>
  <c r="F1552" i="12"/>
  <c r="J1551" i="12"/>
  <c r="L1551" i="12"/>
  <c r="H1552" i="12"/>
  <c r="K1564" i="11"/>
  <c r="G1565" i="11"/>
  <c r="J1550" i="11"/>
  <c r="F1551" i="11"/>
  <c r="H1552" i="10"/>
  <c r="L1551" i="10"/>
  <c r="J1550" i="10"/>
  <c r="F1551" i="10"/>
  <c r="K1554" i="10"/>
  <c r="G1555" i="10"/>
  <c r="J1550" i="9"/>
  <c r="F1551" i="9"/>
  <c r="L1553" i="9"/>
  <c r="H1554" i="9"/>
  <c r="G1556" i="9"/>
  <c r="K1555" i="9"/>
  <c r="H1551" i="8"/>
  <c r="L1550" i="8"/>
  <c r="K1552" i="8"/>
  <c r="G1553" i="8"/>
  <c r="F1552" i="8"/>
  <c r="J1551" i="8"/>
  <c r="F1551" i="7"/>
  <c r="J1550" i="7"/>
  <c r="L1550" i="7"/>
  <c r="H1551" i="7"/>
  <c r="K1551" i="7"/>
  <c r="G1552" i="7"/>
  <c r="F1552" i="6"/>
  <c r="J1551" i="6"/>
  <c r="G1552" i="6"/>
  <c r="K1551" i="6"/>
  <c r="L1550" i="6"/>
  <c r="H1551" i="6"/>
  <c r="G1553" i="5"/>
  <c r="K1552" i="5"/>
  <c r="L1551" i="5"/>
  <c r="H1552" i="5"/>
  <c r="J1550" i="5"/>
  <c r="F1551" i="5"/>
  <c r="L1551" i="4"/>
  <c r="H1552" i="4"/>
  <c r="G1554" i="4"/>
  <c r="K1553" i="4"/>
  <c r="L1556" i="3"/>
  <c r="H1557" i="3"/>
  <c r="J1550" i="3"/>
  <c r="F1551" i="3"/>
  <c r="G1553" i="3"/>
  <c r="K1552" i="3"/>
  <c r="J1550" i="2"/>
  <c r="F1551" i="2"/>
  <c r="G1569" i="2"/>
  <c r="K1568" i="2"/>
  <c r="J1551" i="1"/>
  <c r="F1552" i="1"/>
  <c r="G1554" i="1"/>
  <c r="K1553" i="1"/>
  <c r="L1550" i="1"/>
  <c r="H1551" i="1"/>
  <c r="H1552" i="2" l="1"/>
  <c r="L1551" i="2"/>
  <c r="K1552" i="23"/>
  <c r="G1553" i="23"/>
  <c r="L1554" i="23"/>
  <c r="H1555" i="23"/>
  <c r="J1551" i="23"/>
  <c r="F1552" i="23"/>
  <c r="J1551" i="22"/>
  <c r="F1552" i="22"/>
  <c r="L1551" i="22"/>
  <c r="H1552" i="22"/>
  <c r="H1554" i="21"/>
  <c r="L1553" i="21"/>
  <c r="K1552" i="21"/>
  <c r="G1553" i="21"/>
  <c r="F1552" i="21"/>
  <c r="J1551" i="21"/>
  <c r="J1552" i="20"/>
  <c r="F1553" i="20"/>
  <c r="L1552" i="20"/>
  <c r="H1553" i="20"/>
  <c r="G1552" i="20"/>
  <c r="K1551" i="20"/>
  <c r="L1551" i="19"/>
  <c r="H1552" i="19"/>
  <c r="J1551" i="19"/>
  <c r="F1552" i="19"/>
  <c r="G1720" i="19"/>
  <c r="K1719" i="19"/>
  <c r="K1554" i="18"/>
  <c r="G1555" i="18"/>
  <c r="J1551" i="18"/>
  <c r="F1552" i="18"/>
  <c r="L1554" i="18"/>
  <c r="H1555" i="18"/>
  <c r="J1552" i="17"/>
  <c r="F1553" i="17"/>
  <c r="L1553" i="17"/>
  <c r="H1554" i="17"/>
  <c r="G1552" i="17"/>
  <c r="K1551" i="17"/>
  <c r="H1556" i="13"/>
  <c r="L1555" i="13"/>
  <c r="K1553" i="13"/>
  <c r="G1554" i="13"/>
  <c r="J1551" i="13"/>
  <c r="F1552" i="13"/>
  <c r="H1552" i="11"/>
  <c r="L1551" i="11"/>
  <c r="J1551" i="4"/>
  <c r="F1552" i="4"/>
  <c r="F1553" i="12"/>
  <c r="J1552" i="12"/>
  <c r="H1553" i="12"/>
  <c r="L1552" i="12"/>
  <c r="G1552" i="12"/>
  <c r="K1551" i="12"/>
  <c r="J1551" i="11"/>
  <c r="F1552" i="11"/>
  <c r="K1565" i="11"/>
  <c r="G1566" i="11"/>
  <c r="J1551" i="10"/>
  <c r="F1552" i="10"/>
  <c r="G1556" i="10"/>
  <c r="K1555" i="10"/>
  <c r="L1552" i="10"/>
  <c r="H1553" i="10"/>
  <c r="H1555" i="9"/>
  <c r="L1554" i="9"/>
  <c r="F1552" i="9"/>
  <c r="J1551" i="9"/>
  <c r="G1557" i="9"/>
  <c r="K1556" i="9"/>
  <c r="L1551" i="8"/>
  <c r="H1552" i="8"/>
  <c r="K1553" i="8"/>
  <c r="G1554" i="8"/>
  <c r="F1553" i="8"/>
  <c r="J1552" i="8"/>
  <c r="H1552" i="7"/>
  <c r="L1551" i="7"/>
  <c r="G1553" i="7"/>
  <c r="K1552" i="7"/>
  <c r="J1551" i="7"/>
  <c r="F1552" i="7"/>
  <c r="G1553" i="6"/>
  <c r="K1552" i="6"/>
  <c r="L1551" i="6"/>
  <c r="H1552" i="6"/>
  <c r="J1552" i="6"/>
  <c r="F1553" i="6"/>
  <c r="J1551" i="5"/>
  <c r="F1552" i="5"/>
  <c r="L1552" i="5"/>
  <c r="H1553" i="5"/>
  <c r="K1553" i="5"/>
  <c r="G1554" i="5"/>
  <c r="L1552" i="4"/>
  <c r="H1553" i="4"/>
  <c r="G1555" i="4"/>
  <c r="K1554" i="4"/>
  <c r="J1551" i="3"/>
  <c r="F1552" i="3"/>
  <c r="G1554" i="3"/>
  <c r="K1553" i="3"/>
  <c r="L1557" i="3"/>
  <c r="H1558" i="3"/>
  <c r="J1551" i="2"/>
  <c r="F1552" i="2"/>
  <c r="G1570" i="2"/>
  <c r="K1569" i="2"/>
  <c r="K1554" i="1"/>
  <c r="G1555" i="1"/>
  <c r="L1551" i="1"/>
  <c r="H1552" i="1"/>
  <c r="F1553" i="1"/>
  <c r="J1552" i="1"/>
  <c r="L1552" i="2" l="1"/>
  <c r="H1553" i="2"/>
  <c r="L1555" i="23"/>
  <c r="H1556" i="23"/>
  <c r="J1552" i="23"/>
  <c r="F1553" i="23"/>
  <c r="G1554" i="23"/>
  <c r="K1553" i="23"/>
  <c r="L1552" i="22"/>
  <c r="H1553" i="22"/>
  <c r="J1552" i="22"/>
  <c r="F1553" i="22"/>
  <c r="G1554" i="21"/>
  <c r="K1553" i="21"/>
  <c r="J1552" i="21"/>
  <c r="F1553" i="21"/>
  <c r="H1555" i="21"/>
  <c r="L1554" i="21"/>
  <c r="L1553" i="20"/>
  <c r="H1554" i="20"/>
  <c r="J1553" i="20"/>
  <c r="F1554" i="20"/>
  <c r="G1553" i="20"/>
  <c r="K1552" i="20"/>
  <c r="J1552" i="19"/>
  <c r="F1553" i="19"/>
  <c r="L1552" i="19"/>
  <c r="H1553" i="19"/>
  <c r="G1721" i="19"/>
  <c r="K1720" i="19"/>
  <c r="J1552" i="18"/>
  <c r="F1553" i="18"/>
  <c r="H1556" i="18"/>
  <c r="L1555" i="18"/>
  <c r="G1556" i="18"/>
  <c r="K1555" i="18"/>
  <c r="L1554" i="17"/>
  <c r="H1555" i="17"/>
  <c r="J1553" i="17"/>
  <c r="F1554" i="17"/>
  <c r="G1553" i="17"/>
  <c r="K1552" i="17"/>
  <c r="G1555" i="13"/>
  <c r="K1554" i="13"/>
  <c r="F1553" i="13"/>
  <c r="J1552" i="13"/>
  <c r="L1556" i="13"/>
  <c r="H1557" i="13"/>
  <c r="L1552" i="11"/>
  <c r="H1553" i="11"/>
  <c r="J1552" i="4"/>
  <c r="F1553" i="4"/>
  <c r="H1554" i="12"/>
  <c r="L1553" i="12"/>
  <c r="K1552" i="12"/>
  <c r="G1553" i="12"/>
  <c r="J1553" i="12"/>
  <c r="F1554" i="12"/>
  <c r="G1567" i="11"/>
  <c r="K1566" i="11"/>
  <c r="J1552" i="11"/>
  <c r="F1553" i="11"/>
  <c r="G1557" i="10"/>
  <c r="K1556" i="10"/>
  <c r="L1553" i="10"/>
  <c r="H1554" i="10"/>
  <c r="F1553" i="10"/>
  <c r="J1552" i="10"/>
  <c r="J1552" i="9"/>
  <c r="F1553" i="9"/>
  <c r="K1557" i="9"/>
  <c r="G1558" i="9"/>
  <c r="L1555" i="9"/>
  <c r="H1556" i="9"/>
  <c r="G1555" i="8"/>
  <c r="K1554" i="8"/>
  <c r="L1552" i="8"/>
  <c r="H1553" i="8"/>
  <c r="J1553" i="8"/>
  <c r="F1554" i="8"/>
  <c r="K1553" i="7"/>
  <c r="G1554" i="7"/>
  <c r="F1553" i="7"/>
  <c r="J1552" i="7"/>
  <c r="H1553" i="7"/>
  <c r="L1552" i="7"/>
  <c r="L1552" i="6"/>
  <c r="H1553" i="6"/>
  <c r="F1554" i="6"/>
  <c r="J1553" i="6"/>
  <c r="K1553" i="6"/>
  <c r="G1554" i="6"/>
  <c r="G1555" i="5"/>
  <c r="K1554" i="5"/>
  <c r="J1552" i="5"/>
  <c r="F1553" i="5"/>
  <c r="H1554" i="5"/>
  <c r="L1553" i="5"/>
  <c r="L1553" i="4"/>
  <c r="H1554" i="4"/>
  <c r="G1556" i="4"/>
  <c r="K1555" i="4"/>
  <c r="H1559" i="3"/>
  <c r="L1558" i="3"/>
  <c r="J1552" i="3"/>
  <c r="F1553" i="3"/>
  <c r="G1555" i="3"/>
  <c r="K1554" i="3"/>
  <c r="J1552" i="2"/>
  <c r="F1553" i="2"/>
  <c r="G1571" i="2"/>
  <c r="K1570" i="2"/>
  <c r="L1552" i="1"/>
  <c r="H1553" i="1"/>
  <c r="G1556" i="1"/>
  <c r="K1555" i="1"/>
  <c r="J1553" i="1"/>
  <c r="F1554" i="1"/>
  <c r="H1554" i="2" l="1"/>
  <c r="L1553" i="2"/>
  <c r="J1553" i="23"/>
  <c r="F1554" i="23"/>
  <c r="L1556" i="23"/>
  <c r="H1557" i="23"/>
  <c r="G1555" i="23"/>
  <c r="K1554" i="23"/>
  <c r="J1553" i="22"/>
  <c r="F1554" i="22"/>
  <c r="L1553" i="22"/>
  <c r="H1554" i="22"/>
  <c r="J1553" i="21"/>
  <c r="F1554" i="21"/>
  <c r="H1556" i="21"/>
  <c r="L1555" i="21"/>
  <c r="K1554" i="21"/>
  <c r="G1555" i="21"/>
  <c r="J1554" i="20"/>
  <c r="F1555" i="20"/>
  <c r="L1554" i="20"/>
  <c r="H1555" i="20"/>
  <c r="G1554" i="20"/>
  <c r="K1553" i="20"/>
  <c r="L1553" i="19"/>
  <c r="H1554" i="19"/>
  <c r="J1553" i="19"/>
  <c r="F1554" i="19"/>
  <c r="G1722" i="19"/>
  <c r="K1721" i="19"/>
  <c r="H1557" i="18"/>
  <c r="L1556" i="18"/>
  <c r="J1553" i="18"/>
  <c r="F1554" i="18"/>
  <c r="K1556" i="18"/>
  <c r="G1557" i="18"/>
  <c r="J1554" i="17"/>
  <c r="F1555" i="17"/>
  <c r="L1555" i="17"/>
  <c r="H1556" i="17"/>
  <c r="G1554" i="17"/>
  <c r="K1553" i="17"/>
  <c r="F1554" i="13"/>
  <c r="J1553" i="13"/>
  <c r="H1558" i="13"/>
  <c r="L1557" i="13"/>
  <c r="K1555" i="13"/>
  <c r="G1556" i="13"/>
  <c r="L1553" i="11"/>
  <c r="H1554" i="11"/>
  <c r="J1553" i="4"/>
  <c r="F1554" i="4"/>
  <c r="K1553" i="12"/>
  <c r="G1554" i="12"/>
  <c r="F1555" i="12"/>
  <c r="J1554" i="12"/>
  <c r="H1555" i="12"/>
  <c r="L1554" i="12"/>
  <c r="K1567" i="11"/>
  <c r="G1568" i="11"/>
  <c r="J1553" i="11"/>
  <c r="F1554" i="11"/>
  <c r="L1554" i="10"/>
  <c r="H1555" i="10"/>
  <c r="J1553" i="10"/>
  <c r="F1554" i="10"/>
  <c r="G1558" i="10"/>
  <c r="K1557" i="10"/>
  <c r="K1558" i="9"/>
  <c r="G1559" i="9"/>
  <c r="L1556" i="9"/>
  <c r="H1557" i="9"/>
  <c r="F1554" i="9"/>
  <c r="J1553" i="9"/>
  <c r="H1554" i="8"/>
  <c r="L1553" i="8"/>
  <c r="F1555" i="8"/>
  <c r="J1554" i="8"/>
  <c r="K1555" i="8"/>
  <c r="G1556" i="8"/>
  <c r="J1553" i="7"/>
  <c r="F1554" i="7"/>
  <c r="K1554" i="7"/>
  <c r="G1555" i="7"/>
  <c r="L1553" i="7"/>
  <c r="H1554" i="7"/>
  <c r="J1554" i="6"/>
  <c r="F1555" i="6"/>
  <c r="K1554" i="6"/>
  <c r="G1555" i="6"/>
  <c r="L1553" i="6"/>
  <c r="H1554" i="6"/>
  <c r="J1553" i="5"/>
  <c r="F1554" i="5"/>
  <c r="L1554" i="5"/>
  <c r="H1555" i="5"/>
  <c r="K1555" i="5"/>
  <c r="G1556" i="5"/>
  <c r="L1554" i="4"/>
  <c r="H1555" i="4"/>
  <c r="G1557" i="4"/>
  <c r="K1556" i="4"/>
  <c r="L1559" i="3"/>
  <c r="H1560" i="3"/>
  <c r="K1555" i="3"/>
  <c r="G1556" i="3"/>
  <c r="F1554" i="3"/>
  <c r="J1553" i="3"/>
  <c r="J1553" i="2"/>
  <c r="F1554" i="2"/>
  <c r="G1572" i="2"/>
  <c r="K1571" i="2"/>
  <c r="K1556" i="1"/>
  <c r="G1557" i="1"/>
  <c r="J1554" i="1"/>
  <c r="F1555" i="1"/>
  <c r="L1553" i="1"/>
  <c r="H1554" i="1"/>
  <c r="L1554" i="2" l="1"/>
  <c r="H1555" i="2"/>
  <c r="H1558" i="23"/>
  <c r="L1557" i="23"/>
  <c r="J1554" i="23"/>
  <c r="F1555" i="23"/>
  <c r="K1555" i="23"/>
  <c r="G1556" i="23"/>
  <c r="L1554" i="22"/>
  <c r="H1555" i="22"/>
  <c r="J1554" i="22"/>
  <c r="F1555" i="22"/>
  <c r="H1557" i="21"/>
  <c r="L1556" i="21"/>
  <c r="K1555" i="21"/>
  <c r="G1556" i="21"/>
  <c r="J1554" i="21"/>
  <c r="F1555" i="21"/>
  <c r="L1555" i="20"/>
  <c r="H1556" i="20"/>
  <c r="J1555" i="20"/>
  <c r="F1556" i="20"/>
  <c r="G1555" i="20"/>
  <c r="K1554" i="20"/>
  <c r="J1554" i="19"/>
  <c r="F1555" i="19"/>
  <c r="L1554" i="19"/>
  <c r="H1555" i="19"/>
  <c r="G1723" i="19"/>
  <c r="K1722" i="19"/>
  <c r="F1555" i="18"/>
  <c r="J1554" i="18"/>
  <c r="G1558" i="18"/>
  <c r="K1557" i="18"/>
  <c r="L1557" i="18"/>
  <c r="H1558" i="18"/>
  <c r="L1556" i="17"/>
  <c r="H1557" i="17"/>
  <c r="J1555" i="17"/>
  <c r="F1556" i="17"/>
  <c r="G1555" i="17"/>
  <c r="K1554" i="17"/>
  <c r="L1558" i="13"/>
  <c r="H1559" i="13"/>
  <c r="G1557" i="13"/>
  <c r="K1556" i="13"/>
  <c r="J1554" i="13"/>
  <c r="F1555" i="13"/>
  <c r="L1554" i="11"/>
  <c r="H1555" i="11"/>
  <c r="F1555" i="4"/>
  <c r="J1554" i="4"/>
  <c r="J1555" i="12"/>
  <c r="F1556" i="12"/>
  <c r="K1554" i="12"/>
  <c r="G1555" i="12"/>
  <c r="L1555" i="12"/>
  <c r="H1556" i="12"/>
  <c r="F1555" i="11"/>
  <c r="J1554" i="11"/>
  <c r="K1568" i="11"/>
  <c r="G1569" i="11"/>
  <c r="J1554" i="10"/>
  <c r="F1555" i="10"/>
  <c r="L1555" i="10"/>
  <c r="H1556" i="10"/>
  <c r="K1558" i="10"/>
  <c r="G1559" i="10"/>
  <c r="H1558" i="9"/>
  <c r="L1557" i="9"/>
  <c r="K1559" i="9"/>
  <c r="G1560" i="9"/>
  <c r="J1554" i="9"/>
  <c r="F1555" i="9"/>
  <c r="G1557" i="8"/>
  <c r="K1556" i="8"/>
  <c r="F1556" i="8"/>
  <c r="J1555" i="8"/>
  <c r="L1554" i="8"/>
  <c r="H1555" i="8"/>
  <c r="K1555" i="7"/>
  <c r="G1556" i="7"/>
  <c r="L1554" i="7"/>
  <c r="H1555" i="7"/>
  <c r="F1555" i="7"/>
  <c r="J1554" i="7"/>
  <c r="G1556" i="6"/>
  <c r="K1555" i="6"/>
  <c r="L1554" i="6"/>
  <c r="H1555" i="6"/>
  <c r="J1555" i="6"/>
  <c r="F1556" i="6"/>
  <c r="L1555" i="5"/>
  <c r="H1556" i="5"/>
  <c r="G1557" i="5"/>
  <c r="K1556" i="5"/>
  <c r="J1554" i="5"/>
  <c r="F1555" i="5"/>
  <c r="L1555" i="4"/>
  <c r="H1556" i="4"/>
  <c r="G1558" i="4"/>
  <c r="K1557" i="4"/>
  <c r="G1557" i="3"/>
  <c r="K1556" i="3"/>
  <c r="J1554" i="3"/>
  <c r="F1555" i="3"/>
  <c r="H1561" i="3"/>
  <c r="L1560" i="3"/>
  <c r="J1554" i="2"/>
  <c r="F1555" i="2"/>
  <c r="G1573" i="2"/>
  <c r="K1572" i="2"/>
  <c r="J1555" i="1"/>
  <c r="F1556" i="1"/>
  <c r="L1554" i="1"/>
  <c r="H1555" i="1"/>
  <c r="G1558" i="1"/>
  <c r="K1557" i="1"/>
  <c r="H1556" i="2" l="1"/>
  <c r="L1555" i="2"/>
  <c r="F1556" i="23"/>
  <c r="J1555" i="23"/>
  <c r="K1556" i="23"/>
  <c r="G1557" i="23"/>
  <c r="H1559" i="23"/>
  <c r="L1558" i="23"/>
  <c r="J1555" i="22"/>
  <c r="F1556" i="22"/>
  <c r="L1555" i="22"/>
  <c r="H1556" i="22"/>
  <c r="K1556" i="21"/>
  <c r="G1557" i="21"/>
  <c r="F1556" i="21"/>
  <c r="J1555" i="21"/>
  <c r="L1557" i="21"/>
  <c r="H1558" i="21"/>
  <c r="J1556" i="20"/>
  <c r="F1557" i="20"/>
  <c r="L1556" i="20"/>
  <c r="H1557" i="20"/>
  <c r="G1556" i="20"/>
  <c r="K1555" i="20"/>
  <c r="L1555" i="19"/>
  <c r="H1556" i="19"/>
  <c r="J1555" i="19"/>
  <c r="F1556" i="19"/>
  <c r="G1724" i="19"/>
  <c r="K1723" i="19"/>
  <c r="K1558" i="18"/>
  <c r="G1559" i="18"/>
  <c r="L1558" i="18"/>
  <c r="H1559" i="18"/>
  <c r="J1555" i="18"/>
  <c r="F1556" i="18"/>
  <c r="J1556" i="17"/>
  <c r="F1557" i="17"/>
  <c r="L1557" i="17"/>
  <c r="H1558" i="17"/>
  <c r="G1556" i="17"/>
  <c r="K1555" i="17"/>
  <c r="K1557" i="13"/>
  <c r="G1558" i="13"/>
  <c r="J1555" i="13"/>
  <c r="F1556" i="13"/>
  <c r="H1560" i="13"/>
  <c r="L1559" i="13"/>
  <c r="H1556" i="11"/>
  <c r="L1555" i="11"/>
  <c r="J1555" i="4"/>
  <c r="F1556" i="4"/>
  <c r="G1556" i="12"/>
  <c r="K1555" i="12"/>
  <c r="H1557" i="12"/>
  <c r="L1556" i="12"/>
  <c r="F1557" i="12"/>
  <c r="J1556" i="12"/>
  <c r="G1570" i="11"/>
  <c r="K1569" i="11"/>
  <c r="J1555" i="11"/>
  <c r="F1556" i="11"/>
  <c r="L1556" i="10"/>
  <c r="H1557" i="10"/>
  <c r="K1559" i="10"/>
  <c r="G1560" i="10"/>
  <c r="J1555" i="10"/>
  <c r="F1556" i="10"/>
  <c r="G1561" i="9"/>
  <c r="K1560" i="9"/>
  <c r="F1556" i="9"/>
  <c r="J1555" i="9"/>
  <c r="H1559" i="9"/>
  <c r="L1558" i="9"/>
  <c r="J1556" i="8"/>
  <c r="F1557" i="8"/>
  <c r="H1556" i="8"/>
  <c r="L1555" i="8"/>
  <c r="K1557" i="8"/>
  <c r="G1558" i="8"/>
  <c r="L1555" i="7"/>
  <c r="H1556" i="7"/>
  <c r="K1556" i="7"/>
  <c r="G1557" i="7"/>
  <c r="J1555" i="7"/>
  <c r="F1556" i="7"/>
  <c r="L1555" i="6"/>
  <c r="H1556" i="6"/>
  <c r="J1556" i="6"/>
  <c r="F1557" i="6"/>
  <c r="G1557" i="6"/>
  <c r="K1556" i="6"/>
  <c r="G1558" i="5"/>
  <c r="K1557" i="5"/>
  <c r="J1555" i="5"/>
  <c r="F1556" i="5"/>
  <c r="L1556" i="5"/>
  <c r="H1557" i="5"/>
  <c r="L1556" i="4"/>
  <c r="H1557" i="4"/>
  <c r="G1559" i="4"/>
  <c r="K1558" i="4"/>
  <c r="F1556" i="3"/>
  <c r="J1555" i="3"/>
  <c r="L1561" i="3"/>
  <c r="H1562" i="3"/>
  <c r="G1558" i="3"/>
  <c r="K1557" i="3"/>
  <c r="J1555" i="2"/>
  <c r="F1556" i="2"/>
  <c r="G1574" i="2"/>
  <c r="K1573" i="2"/>
  <c r="L1555" i="1"/>
  <c r="H1556" i="1"/>
  <c r="J1556" i="1"/>
  <c r="F1557" i="1"/>
  <c r="G1559" i="1"/>
  <c r="K1558" i="1"/>
  <c r="L1556" i="2" l="1"/>
  <c r="H1557" i="2"/>
  <c r="G1558" i="23"/>
  <c r="K1557" i="23"/>
  <c r="H1560" i="23"/>
  <c r="L1559" i="23"/>
  <c r="J1556" i="23"/>
  <c r="F1557" i="23"/>
  <c r="J1556" i="22"/>
  <c r="F1557" i="22"/>
  <c r="L1556" i="22"/>
  <c r="H1557" i="22"/>
  <c r="J1556" i="21"/>
  <c r="F1557" i="21"/>
  <c r="H1559" i="21"/>
  <c r="L1558" i="21"/>
  <c r="K1557" i="21"/>
  <c r="G1558" i="21"/>
  <c r="J1557" i="20"/>
  <c r="F1558" i="20"/>
  <c r="L1557" i="20"/>
  <c r="H1558" i="20"/>
  <c r="G1557" i="20"/>
  <c r="K1556" i="20"/>
  <c r="J1556" i="19"/>
  <c r="F1557" i="19"/>
  <c r="L1556" i="19"/>
  <c r="H1557" i="19"/>
  <c r="G1725" i="19"/>
  <c r="K1724" i="19"/>
  <c r="H1560" i="18"/>
  <c r="L1559" i="18"/>
  <c r="J1556" i="18"/>
  <c r="F1557" i="18"/>
  <c r="K1559" i="18"/>
  <c r="G1560" i="18"/>
  <c r="L1558" i="17"/>
  <c r="H1559" i="17"/>
  <c r="J1557" i="17"/>
  <c r="F1558" i="17"/>
  <c r="G1557" i="17"/>
  <c r="K1556" i="17"/>
  <c r="J1556" i="13"/>
  <c r="F1557" i="13"/>
  <c r="G1559" i="13"/>
  <c r="K1558" i="13"/>
  <c r="L1560" i="13"/>
  <c r="H1561" i="13"/>
  <c r="L1556" i="11"/>
  <c r="H1557" i="11"/>
  <c r="F1557" i="4"/>
  <c r="J1556" i="4"/>
  <c r="L1557" i="12"/>
  <c r="H1558" i="12"/>
  <c r="F1558" i="12"/>
  <c r="J1557" i="12"/>
  <c r="K1556" i="12"/>
  <c r="G1557" i="12"/>
  <c r="F1557" i="11"/>
  <c r="J1556" i="11"/>
  <c r="G1571" i="11"/>
  <c r="K1570" i="11"/>
  <c r="K1560" i="10"/>
  <c r="G1561" i="10"/>
  <c r="J1556" i="10"/>
  <c r="F1557" i="10"/>
  <c r="L1557" i="10"/>
  <c r="H1558" i="10"/>
  <c r="H1560" i="9"/>
  <c r="L1559" i="9"/>
  <c r="J1556" i="9"/>
  <c r="F1557" i="9"/>
  <c r="G1562" i="9"/>
  <c r="K1561" i="9"/>
  <c r="L1556" i="8"/>
  <c r="H1557" i="8"/>
  <c r="G1559" i="8"/>
  <c r="K1558" i="8"/>
  <c r="J1557" i="8"/>
  <c r="F1558" i="8"/>
  <c r="K1557" i="7"/>
  <c r="G1558" i="7"/>
  <c r="J1556" i="7"/>
  <c r="F1557" i="7"/>
  <c r="H1557" i="7"/>
  <c r="L1556" i="7"/>
  <c r="J1557" i="6"/>
  <c r="F1558" i="6"/>
  <c r="H1557" i="6"/>
  <c r="L1556" i="6"/>
  <c r="K1557" i="6"/>
  <c r="G1558" i="6"/>
  <c r="J1556" i="5"/>
  <c r="F1557" i="5"/>
  <c r="H1558" i="5"/>
  <c r="L1557" i="5"/>
  <c r="G1559" i="5"/>
  <c r="K1558" i="5"/>
  <c r="L1557" i="4"/>
  <c r="H1558" i="4"/>
  <c r="G1560" i="4"/>
  <c r="K1559" i="4"/>
  <c r="J1556" i="3"/>
  <c r="F1557" i="3"/>
  <c r="L1562" i="3"/>
  <c r="H1563" i="3"/>
  <c r="G1559" i="3"/>
  <c r="K1558" i="3"/>
  <c r="J1556" i="2"/>
  <c r="F1557" i="2"/>
  <c r="G1575" i="2"/>
  <c r="K1574" i="2"/>
  <c r="J1557" i="1"/>
  <c r="F1558" i="1"/>
  <c r="L1556" i="1"/>
  <c r="H1557" i="1"/>
  <c r="G1560" i="1"/>
  <c r="K1559" i="1"/>
  <c r="H1558" i="2" l="1"/>
  <c r="L1557" i="2"/>
  <c r="H1561" i="23"/>
  <c r="L1560" i="23"/>
  <c r="J1557" i="23"/>
  <c r="F1558" i="23"/>
  <c r="K1558" i="23"/>
  <c r="G1559" i="23"/>
  <c r="L1557" i="22"/>
  <c r="H1558" i="22"/>
  <c r="J1557" i="22"/>
  <c r="F1558" i="22"/>
  <c r="L1559" i="21"/>
  <c r="H1560" i="21"/>
  <c r="K1558" i="21"/>
  <c r="G1559" i="21"/>
  <c r="F1558" i="21"/>
  <c r="J1557" i="21"/>
  <c r="J1558" i="20"/>
  <c r="F1559" i="20"/>
  <c r="L1558" i="20"/>
  <c r="H1559" i="20"/>
  <c r="G1558" i="20"/>
  <c r="K1557" i="20"/>
  <c r="L1557" i="19"/>
  <c r="H1558" i="19"/>
  <c r="J1557" i="19"/>
  <c r="F1558" i="19"/>
  <c r="G1726" i="19"/>
  <c r="K1725" i="19"/>
  <c r="J1557" i="18"/>
  <c r="F1558" i="18"/>
  <c r="K1560" i="18"/>
  <c r="G1561" i="18"/>
  <c r="L1560" i="18"/>
  <c r="H1561" i="18"/>
  <c r="J1558" i="17"/>
  <c r="F1559" i="17"/>
  <c r="L1559" i="17"/>
  <c r="H1560" i="17"/>
  <c r="G1558" i="17"/>
  <c r="K1557" i="17"/>
  <c r="K1559" i="13"/>
  <c r="G1560" i="13"/>
  <c r="L1561" i="13"/>
  <c r="H1562" i="13"/>
  <c r="J1557" i="13"/>
  <c r="F1558" i="13"/>
  <c r="H1558" i="11"/>
  <c r="L1557" i="11"/>
  <c r="J1557" i="4"/>
  <c r="F1558" i="4"/>
  <c r="J1558" i="12"/>
  <c r="F1559" i="12"/>
  <c r="G1558" i="12"/>
  <c r="K1557" i="12"/>
  <c r="L1558" i="12"/>
  <c r="H1559" i="12"/>
  <c r="J1557" i="11"/>
  <c r="F1558" i="11"/>
  <c r="K1571" i="11"/>
  <c r="G1572" i="11"/>
  <c r="F1558" i="10"/>
  <c r="J1557" i="10"/>
  <c r="L1558" i="10"/>
  <c r="H1559" i="10"/>
  <c r="G1562" i="10"/>
  <c r="K1561" i="10"/>
  <c r="F1558" i="9"/>
  <c r="J1557" i="9"/>
  <c r="G1563" i="9"/>
  <c r="K1562" i="9"/>
  <c r="H1561" i="9"/>
  <c r="L1560" i="9"/>
  <c r="G1560" i="8"/>
  <c r="K1559" i="8"/>
  <c r="F1559" i="8"/>
  <c r="J1558" i="8"/>
  <c r="H1558" i="8"/>
  <c r="L1557" i="8"/>
  <c r="F1558" i="7"/>
  <c r="J1557" i="7"/>
  <c r="K1558" i="7"/>
  <c r="G1559" i="7"/>
  <c r="H1558" i="7"/>
  <c r="L1557" i="7"/>
  <c r="L1557" i="6"/>
  <c r="H1558" i="6"/>
  <c r="K1558" i="6"/>
  <c r="G1559" i="6"/>
  <c r="J1558" i="6"/>
  <c r="F1559" i="6"/>
  <c r="L1558" i="5"/>
  <c r="H1559" i="5"/>
  <c r="F1558" i="5"/>
  <c r="J1557" i="5"/>
  <c r="K1559" i="5"/>
  <c r="G1560" i="5"/>
  <c r="L1558" i="4"/>
  <c r="H1559" i="4"/>
  <c r="G1561" i="4"/>
  <c r="K1560" i="4"/>
  <c r="L1563" i="3"/>
  <c r="H1564" i="3"/>
  <c r="G1560" i="3"/>
  <c r="K1559" i="3"/>
  <c r="J1557" i="3"/>
  <c r="F1558" i="3"/>
  <c r="J1557" i="2"/>
  <c r="F1558" i="2"/>
  <c r="G1576" i="2"/>
  <c r="K1575" i="2"/>
  <c r="H1558" i="1"/>
  <c r="L1557" i="1"/>
  <c r="J1558" i="1"/>
  <c r="F1559" i="1"/>
  <c r="G1561" i="1"/>
  <c r="K1560" i="1"/>
  <c r="L1558" i="2" l="1"/>
  <c r="H1559" i="2"/>
  <c r="J1558" i="23"/>
  <c r="F1559" i="23"/>
  <c r="K1559" i="23"/>
  <c r="G1560" i="23"/>
  <c r="H1562" i="23"/>
  <c r="L1561" i="23"/>
  <c r="J1558" i="22"/>
  <c r="F1559" i="22"/>
  <c r="L1558" i="22"/>
  <c r="H1559" i="22"/>
  <c r="G1560" i="21"/>
  <c r="K1559" i="21"/>
  <c r="L1560" i="21"/>
  <c r="H1561" i="21"/>
  <c r="J1558" i="21"/>
  <c r="F1559" i="21"/>
  <c r="L1559" i="20"/>
  <c r="H1560" i="20"/>
  <c r="J1559" i="20"/>
  <c r="F1560" i="20"/>
  <c r="G1559" i="20"/>
  <c r="K1558" i="20"/>
  <c r="J1558" i="19"/>
  <c r="F1559" i="19"/>
  <c r="L1558" i="19"/>
  <c r="H1559" i="19"/>
  <c r="G1727" i="19"/>
  <c r="K1726" i="19"/>
  <c r="G1562" i="18"/>
  <c r="K1561" i="18"/>
  <c r="L1561" i="18"/>
  <c r="H1562" i="18"/>
  <c r="J1558" i="18"/>
  <c r="F1559" i="18"/>
  <c r="L1560" i="17"/>
  <c r="H1561" i="17"/>
  <c r="J1559" i="17"/>
  <c r="F1560" i="17"/>
  <c r="G1559" i="17"/>
  <c r="K1558" i="17"/>
  <c r="H1563" i="13"/>
  <c r="L1562" i="13"/>
  <c r="J1558" i="13"/>
  <c r="F1559" i="13"/>
  <c r="G1561" i="13"/>
  <c r="K1560" i="13"/>
  <c r="L1558" i="11"/>
  <c r="H1559" i="11"/>
  <c r="J1558" i="4"/>
  <c r="F1559" i="4"/>
  <c r="G1559" i="12"/>
  <c r="K1558" i="12"/>
  <c r="L1559" i="12"/>
  <c r="H1560" i="12"/>
  <c r="F1560" i="12"/>
  <c r="J1559" i="12"/>
  <c r="K1572" i="11"/>
  <c r="G1573" i="11"/>
  <c r="F1559" i="11"/>
  <c r="J1558" i="11"/>
  <c r="L1559" i="10"/>
  <c r="H1560" i="10"/>
  <c r="K1562" i="10"/>
  <c r="G1563" i="10"/>
  <c r="J1558" i="10"/>
  <c r="F1559" i="10"/>
  <c r="G1564" i="9"/>
  <c r="K1563" i="9"/>
  <c r="H1562" i="9"/>
  <c r="L1561" i="9"/>
  <c r="J1558" i="9"/>
  <c r="F1559" i="9"/>
  <c r="F1560" i="8"/>
  <c r="J1559" i="8"/>
  <c r="H1559" i="8"/>
  <c r="L1558" i="8"/>
  <c r="K1560" i="8"/>
  <c r="G1561" i="8"/>
  <c r="G1560" i="7"/>
  <c r="K1559" i="7"/>
  <c r="L1558" i="7"/>
  <c r="H1559" i="7"/>
  <c r="J1558" i="7"/>
  <c r="F1559" i="7"/>
  <c r="G1560" i="6"/>
  <c r="K1559" i="6"/>
  <c r="F1560" i="6"/>
  <c r="J1559" i="6"/>
  <c r="L1558" i="6"/>
  <c r="H1559" i="6"/>
  <c r="J1558" i="5"/>
  <c r="F1559" i="5"/>
  <c r="K1560" i="5"/>
  <c r="G1561" i="5"/>
  <c r="L1559" i="5"/>
  <c r="H1560" i="5"/>
  <c r="L1559" i="4"/>
  <c r="H1560" i="4"/>
  <c r="G1562" i="4"/>
  <c r="K1561" i="4"/>
  <c r="G1561" i="3"/>
  <c r="K1560" i="3"/>
  <c r="J1558" i="3"/>
  <c r="F1559" i="3"/>
  <c r="L1564" i="3"/>
  <c r="H1565" i="3"/>
  <c r="J1558" i="2"/>
  <c r="F1559" i="2"/>
  <c r="G1577" i="2"/>
  <c r="K1576" i="2"/>
  <c r="J1559" i="1"/>
  <c r="F1560" i="1"/>
  <c r="G1562" i="1"/>
  <c r="K1561" i="1"/>
  <c r="L1558" i="1"/>
  <c r="H1559" i="1"/>
  <c r="H1560" i="2" l="1"/>
  <c r="L1559" i="2"/>
  <c r="K1560" i="23"/>
  <c r="G1561" i="23"/>
  <c r="J1559" i="23"/>
  <c r="F1560" i="23"/>
  <c r="H1563" i="23"/>
  <c r="L1562" i="23"/>
  <c r="L1559" i="22"/>
  <c r="H1560" i="22"/>
  <c r="J1559" i="22"/>
  <c r="F1560" i="22"/>
  <c r="H1562" i="21"/>
  <c r="L1561" i="21"/>
  <c r="F1560" i="21"/>
  <c r="J1559" i="21"/>
  <c r="K1560" i="21"/>
  <c r="G1561" i="21"/>
  <c r="J1560" i="20"/>
  <c r="F1561" i="20"/>
  <c r="L1560" i="20"/>
  <c r="H1561" i="20"/>
  <c r="G1560" i="20"/>
  <c r="K1559" i="20"/>
  <c r="L1559" i="19"/>
  <c r="H1560" i="19"/>
  <c r="J1559" i="19"/>
  <c r="F1560" i="19"/>
  <c r="G1728" i="19"/>
  <c r="K1727" i="19"/>
  <c r="L1562" i="18"/>
  <c r="H1563" i="18"/>
  <c r="J1559" i="18"/>
  <c r="F1560" i="18"/>
  <c r="K1562" i="18"/>
  <c r="G1563" i="18"/>
  <c r="J1560" i="17"/>
  <c r="F1561" i="17"/>
  <c r="H1562" i="17"/>
  <c r="L1561" i="17"/>
  <c r="G1560" i="17"/>
  <c r="K1559" i="17"/>
  <c r="J1559" i="13"/>
  <c r="F1560" i="13"/>
  <c r="K1561" i="13"/>
  <c r="G1562" i="13"/>
  <c r="H1564" i="13"/>
  <c r="L1563" i="13"/>
  <c r="H1560" i="11"/>
  <c r="L1559" i="11"/>
  <c r="J1559" i="4"/>
  <c r="F1560" i="4"/>
  <c r="H1561" i="12"/>
  <c r="L1560" i="12"/>
  <c r="J1560" i="12"/>
  <c r="F1561" i="12"/>
  <c r="G1560" i="12"/>
  <c r="K1559" i="12"/>
  <c r="K1573" i="11"/>
  <c r="G1574" i="11"/>
  <c r="J1559" i="11"/>
  <c r="F1560" i="11"/>
  <c r="G1564" i="10"/>
  <c r="K1563" i="10"/>
  <c r="J1559" i="10"/>
  <c r="F1560" i="10"/>
  <c r="L1560" i="10"/>
  <c r="H1561" i="10"/>
  <c r="H1563" i="9"/>
  <c r="L1562" i="9"/>
  <c r="J1559" i="9"/>
  <c r="F1560" i="9"/>
  <c r="G1565" i="9"/>
  <c r="K1564" i="9"/>
  <c r="L1559" i="8"/>
  <c r="H1560" i="8"/>
  <c r="K1561" i="8"/>
  <c r="G1562" i="8"/>
  <c r="F1561" i="8"/>
  <c r="J1560" i="8"/>
  <c r="L1559" i="7"/>
  <c r="H1560" i="7"/>
  <c r="F1560" i="7"/>
  <c r="J1559" i="7"/>
  <c r="G1561" i="7"/>
  <c r="K1560" i="7"/>
  <c r="J1560" i="6"/>
  <c r="F1561" i="6"/>
  <c r="L1559" i="6"/>
  <c r="H1560" i="6"/>
  <c r="G1561" i="6"/>
  <c r="K1560" i="6"/>
  <c r="K1561" i="5"/>
  <c r="G1562" i="5"/>
  <c r="H1561" i="5"/>
  <c r="L1560" i="5"/>
  <c r="F1560" i="5"/>
  <c r="J1559" i="5"/>
  <c r="L1560" i="4"/>
  <c r="H1561" i="4"/>
  <c r="G1563" i="4"/>
  <c r="K1562" i="4"/>
  <c r="K1561" i="3"/>
  <c r="G1562" i="3"/>
  <c r="J1559" i="3"/>
  <c r="F1560" i="3"/>
  <c r="L1565" i="3"/>
  <c r="H1566" i="3"/>
  <c r="J1559" i="2"/>
  <c r="F1560" i="2"/>
  <c r="G1578" i="2"/>
  <c r="K1577" i="2"/>
  <c r="K1562" i="1"/>
  <c r="G1563" i="1"/>
  <c r="L1559" i="1"/>
  <c r="H1560" i="1"/>
  <c r="F1561" i="1"/>
  <c r="J1560" i="1"/>
  <c r="L1560" i="2" l="1"/>
  <c r="H1561" i="2"/>
  <c r="J1560" i="23"/>
  <c r="F1561" i="23"/>
  <c r="G1562" i="23"/>
  <c r="K1561" i="23"/>
  <c r="L1563" i="23"/>
  <c r="H1564" i="23"/>
  <c r="J1560" i="22"/>
  <c r="F1561" i="22"/>
  <c r="L1560" i="22"/>
  <c r="H1561" i="22"/>
  <c r="J1560" i="21"/>
  <c r="F1561" i="21"/>
  <c r="K1561" i="21"/>
  <c r="G1562" i="21"/>
  <c r="L1562" i="21"/>
  <c r="H1563" i="21"/>
  <c r="J1561" i="20"/>
  <c r="F1562" i="20"/>
  <c r="L1561" i="20"/>
  <c r="H1562" i="20"/>
  <c r="G1561" i="20"/>
  <c r="K1560" i="20"/>
  <c r="J1560" i="19"/>
  <c r="F1561" i="19"/>
  <c r="L1560" i="19"/>
  <c r="H1561" i="19"/>
  <c r="K1728" i="19"/>
  <c r="G1729" i="19"/>
  <c r="J1560" i="18"/>
  <c r="F1561" i="18"/>
  <c r="G1564" i="18"/>
  <c r="K1563" i="18"/>
  <c r="H1564" i="18"/>
  <c r="L1563" i="18"/>
  <c r="L1562" i="17"/>
  <c r="H1563" i="17"/>
  <c r="J1561" i="17"/>
  <c r="F1562" i="17"/>
  <c r="G1561" i="17"/>
  <c r="K1560" i="17"/>
  <c r="K1562" i="13"/>
  <c r="G1563" i="13"/>
  <c r="J1560" i="13"/>
  <c r="F1561" i="13"/>
  <c r="H1565" i="13"/>
  <c r="L1564" i="13"/>
  <c r="H1561" i="11"/>
  <c r="L1560" i="11"/>
  <c r="J1560" i="4"/>
  <c r="F1561" i="4"/>
  <c r="J1561" i="12"/>
  <c r="F1562" i="12"/>
  <c r="K1560" i="12"/>
  <c r="G1561" i="12"/>
  <c r="H1562" i="12"/>
  <c r="L1561" i="12"/>
  <c r="J1560" i="11"/>
  <c r="F1561" i="11"/>
  <c r="K1574" i="11"/>
  <c r="G1575" i="11"/>
  <c r="J1560" i="10"/>
  <c r="F1561" i="10"/>
  <c r="H1562" i="10"/>
  <c r="L1561" i="10"/>
  <c r="G1565" i="10"/>
  <c r="K1564" i="10"/>
  <c r="J1560" i="9"/>
  <c r="F1561" i="9"/>
  <c r="K1565" i="9"/>
  <c r="G1566" i="9"/>
  <c r="L1563" i="9"/>
  <c r="H1564" i="9"/>
  <c r="G1563" i="8"/>
  <c r="K1562" i="8"/>
  <c r="H1561" i="8"/>
  <c r="L1560" i="8"/>
  <c r="J1561" i="8"/>
  <c r="F1562" i="8"/>
  <c r="J1560" i="7"/>
  <c r="F1561" i="7"/>
  <c r="H1561" i="7"/>
  <c r="L1560" i="7"/>
  <c r="K1561" i="7"/>
  <c r="G1562" i="7"/>
  <c r="L1560" i="6"/>
  <c r="H1561" i="6"/>
  <c r="J1561" i="6"/>
  <c r="F1562" i="6"/>
  <c r="K1561" i="6"/>
  <c r="G1562" i="6"/>
  <c r="H1562" i="5"/>
  <c r="L1561" i="5"/>
  <c r="G1563" i="5"/>
  <c r="K1562" i="5"/>
  <c r="J1560" i="5"/>
  <c r="F1561" i="5"/>
  <c r="L1561" i="4"/>
  <c r="H1562" i="4"/>
  <c r="G1564" i="4"/>
  <c r="K1563" i="4"/>
  <c r="J1560" i="3"/>
  <c r="F1561" i="3"/>
  <c r="H1567" i="3"/>
  <c r="L1566" i="3"/>
  <c r="G1563" i="3"/>
  <c r="K1562" i="3"/>
  <c r="J1560" i="2"/>
  <c r="F1561" i="2"/>
  <c r="G1579" i="2"/>
  <c r="K1578" i="2"/>
  <c r="L1560" i="1"/>
  <c r="H1561" i="1"/>
  <c r="G1564" i="1"/>
  <c r="K1563" i="1"/>
  <c r="J1561" i="1"/>
  <c r="F1562" i="1"/>
  <c r="H1562" i="2" l="1"/>
  <c r="L1561" i="2"/>
  <c r="G1563" i="23"/>
  <c r="K1562" i="23"/>
  <c r="H1565" i="23"/>
  <c r="L1564" i="23"/>
  <c r="J1561" i="23"/>
  <c r="F1562" i="23"/>
  <c r="L1561" i="22"/>
  <c r="H1562" i="22"/>
  <c r="J1561" i="22"/>
  <c r="F1562" i="22"/>
  <c r="K1562" i="21"/>
  <c r="G1563" i="21"/>
  <c r="L1563" i="21"/>
  <c r="H1564" i="21"/>
  <c r="J1561" i="21"/>
  <c r="F1562" i="21"/>
  <c r="L1562" i="20"/>
  <c r="H1563" i="20"/>
  <c r="J1562" i="20"/>
  <c r="F1563" i="20"/>
  <c r="G1562" i="20"/>
  <c r="K1561" i="20"/>
  <c r="L1561" i="19"/>
  <c r="H1562" i="19"/>
  <c r="G1730" i="19"/>
  <c r="K1729" i="19"/>
  <c r="J1561" i="19"/>
  <c r="F1562" i="19"/>
  <c r="G1565" i="18"/>
  <c r="K1564" i="18"/>
  <c r="J1561" i="18"/>
  <c r="F1562" i="18"/>
  <c r="H1565" i="18"/>
  <c r="L1564" i="18"/>
  <c r="J1562" i="17"/>
  <c r="F1563" i="17"/>
  <c r="L1563" i="17"/>
  <c r="H1564" i="17"/>
  <c r="G1562" i="17"/>
  <c r="K1561" i="17"/>
  <c r="J1561" i="13"/>
  <c r="F1562" i="13"/>
  <c r="K1563" i="13"/>
  <c r="G1564" i="13"/>
  <c r="H1566" i="13"/>
  <c r="L1565" i="13"/>
  <c r="H1562" i="11"/>
  <c r="L1561" i="11"/>
  <c r="J1561" i="4"/>
  <c r="F1562" i="4"/>
  <c r="G1562" i="12"/>
  <c r="K1561" i="12"/>
  <c r="J1562" i="12"/>
  <c r="F1563" i="12"/>
  <c r="H1563" i="12"/>
  <c r="L1562" i="12"/>
  <c r="K1575" i="11"/>
  <c r="G1576" i="11"/>
  <c r="J1561" i="11"/>
  <c r="F1562" i="11"/>
  <c r="L1562" i="10"/>
  <c r="H1563" i="10"/>
  <c r="J1561" i="10"/>
  <c r="F1562" i="10"/>
  <c r="G1566" i="10"/>
  <c r="K1565" i="10"/>
  <c r="G1567" i="9"/>
  <c r="K1566" i="9"/>
  <c r="L1564" i="9"/>
  <c r="H1565" i="9"/>
  <c r="J1561" i="9"/>
  <c r="F1562" i="9"/>
  <c r="H1562" i="8"/>
  <c r="L1561" i="8"/>
  <c r="F1563" i="8"/>
  <c r="J1562" i="8"/>
  <c r="K1563" i="8"/>
  <c r="G1564" i="8"/>
  <c r="L1561" i="7"/>
  <c r="H1562" i="7"/>
  <c r="K1562" i="7"/>
  <c r="G1563" i="7"/>
  <c r="F1562" i="7"/>
  <c r="J1561" i="7"/>
  <c r="J1562" i="6"/>
  <c r="F1563" i="6"/>
  <c r="K1562" i="6"/>
  <c r="G1563" i="6"/>
  <c r="L1561" i="6"/>
  <c r="H1562" i="6"/>
  <c r="K1563" i="5"/>
  <c r="G1564" i="5"/>
  <c r="F1562" i="5"/>
  <c r="J1561" i="5"/>
  <c r="L1562" i="5"/>
  <c r="H1563" i="5"/>
  <c r="L1562" i="4"/>
  <c r="H1563" i="4"/>
  <c r="G1565" i="4"/>
  <c r="K1564" i="4"/>
  <c r="K1563" i="3"/>
  <c r="G1564" i="3"/>
  <c r="L1567" i="3"/>
  <c r="H1568" i="3"/>
  <c r="F1562" i="3"/>
  <c r="J1561" i="3"/>
  <c r="J1561" i="2"/>
  <c r="F1562" i="2"/>
  <c r="G1580" i="2"/>
  <c r="K1579" i="2"/>
  <c r="K1564" i="1"/>
  <c r="G1565" i="1"/>
  <c r="J1562" i="1"/>
  <c r="F1563" i="1"/>
  <c r="L1561" i="1"/>
  <c r="H1562" i="1"/>
  <c r="L1562" i="2" l="1"/>
  <c r="H1563" i="2"/>
  <c r="L1565" i="23"/>
  <c r="H1566" i="23"/>
  <c r="J1562" i="23"/>
  <c r="F1563" i="23"/>
  <c r="G1564" i="23"/>
  <c r="K1563" i="23"/>
  <c r="J1562" i="22"/>
  <c r="F1563" i="22"/>
  <c r="L1562" i="22"/>
  <c r="H1563" i="22"/>
  <c r="H1565" i="21"/>
  <c r="L1564" i="21"/>
  <c r="F1563" i="21"/>
  <c r="J1562" i="21"/>
  <c r="K1563" i="21"/>
  <c r="G1564" i="21"/>
  <c r="J1563" i="20"/>
  <c r="F1564" i="20"/>
  <c r="L1563" i="20"/>
  <c r="H1564" i="20"/>
  <c r="G1563" i="20"/>
  <c r="K1562" i="20"/>
  <c r="K1730" i="19"/>
  <c r="G1731" i="19"/>
  <c r="J1562" i="19"/>
  <c r="F1563" i="19"/>
  <c r="L1562" i="19"/>
  <c r="H1563" i="19"/>
  <c r="F1563" i="18"/>
  <c r="J1562" i="18"/>
  <c r="L1565" i="18"/>
  <c r="H1566" i="18"/>
  <c r="G1566" i="18"/>
  <c r="K1565" i="18"/>
  <c r="L1564" i="17"/>
  <c r="H1565" i="17"/>
  <c r="J1563" i="17"/>
  <c r="F1564" i="17"/>
  <c r="G1563" i="17"/>
  <c r="K1562" i="17"/>
  <c r="K1564" i="13"/>
  <c r="G1565" i="13"/>
  <c r="J1562" i="13"/>
  <c r="F1563" i="13"/>
  <c r="L1566" i="13"/>
  <c r="H1567" i="13"/>
  <c r="H1563" i="11"/>
  <c r="L1562" i="11"/>
  <c r="J1562" i="4"/>
  <c r="F1563" i="4"/>
  <c r="F1564" i="12"/>
  <c r="J1563" i="12"/>
  <c r="L1563" i="12"/>
  <c r="H1564" i="12"/>
  <c r="K1562" i="12"/>
  <c r="G1563" i="12"/>
  <c r="J1562" i="11"/>
  <c r="F1563" i="11"/>
  <c r="K1576" i="11"/>
  <c r="G1577" i="11"/>
  <c r="H1564" i="10"/>
  <c r="L1563" i="10"/>
  <c r="J1562" i="10"/>
  <c r="F1563" i="10"/>
  <c r="K1566" i="10"/>
  <c r="G1567" i="10"/>
  <c r="L1565" i="9"/>
  <c r="H1566" i="9"/>
  <c r="F1563" i="9"/>
  <c r="J1562" i="9"/>
  <c r="K1567" i="9"/>
  <c r="G1568" i="9"/>
  <c r="F1564" i="8"/>
  <c r="J1563" i="8"/>
  <c r="K1564" i="8"/>
  <c r="G1565" i="8"/>
  <c r="H1563" i="8"/>
  <c r="L1562" i="8"/>
  <c r="K1563" i="7"/>
  <c r="G1564" i="7"/>
  <c r="L1562" i="7"/>
  <c r="H1563" i="7"/>
  <c r="J1562" i="7"/>
  <c r="F1563" i="7"/>
  <c r="K1563" i="6"/>
  <c r="G1564" i="6"/>
  <c r="L1562" i="6"/>
  <c r="H1563" i="6"/>
  <c r="J1563" i="6"/>
  <c r="F1564" i="6"/>
  <c r="J1562" i="5"/>
  <c r="F1563" i="5"/>
  <c r="L1563" i="5"/>
  <c r="H1564" i="5"/>
  <c r="K1564" i="5"/>
  <c r="G1565" i="5"/>
  <c r="L1563" i="4"/>
  <c r="H1564" i="4"/>
  <c r="G1566" i="4"/>
  <c r="K1565" i="4"/>
  <c r="H1569" i="3"/>
  <c r="L1568" i="3"/>
  <c r="J1562" i="3"/>
  <c r="F1563" i="3"/>
  <c r="G1565" i="3"/>
  <c r="K1564" i="3"/>
  <c r="J1562" i="2"/>
  <c r="F1563" i="2"/>
  <c r="G1581" i="2"/>
  <c r="K1580" i="2"/>
  <c r="J1563" i="1"/>
  <c r="F1564" i="1"/>
  <c r="L1562" i="1"/>
  <c r="H1563" i="1"/>
  <c r="G1566" i="1"/>
  <c r="K1565" i="1"/>
  <c r="L1563" i="2" l="1"/>
  <c r="H1564" i="2"/>
  <c r="F1564" i="23"/>
  <c r="J1563" i="23"/>
  <c r="H1567" i="23"/>
  <c r="L1566" i="23"/>
  <c r="K1564" i="23"/>
  <c r="G1565" i="23"/>
  <c r="L1563" i="22"/>
  <c r="H1564" i="22"/>
  <c r="J1563" i="22"/>
  <c r="F1564" i="22"/>
  <c r="F1564" i="21"/>
  <c r="J1563" i="21"/>
  <c r="K1564" i="21"/>
  <c r="G1565" i="21"/>
  <c r="L1565" i="21"/>
  <c r="H1566" i="21"/>
  <c r="L1564" i="20"/>
  <c r="H1565" i="20"/>
  <c r="J1564" i="20"/>
  <c r="F1565" i="20"/>
  <c r="G1564" i="20"/>
  <c r="K1563" i="20"/>
  <c r="J1563" i="19"/>
  <c r="F1564" i="19"/>
  <c r="L1563" i="19"/>
  <c r="H1564" i="19"/>
  <c r="G1732" i="19"/>
  <c r="K1731" i="19"/>
  <c r="L1566" i="18"/>
  <c r="H1567" i="18"/>
  <c r="K1566" i="18"/>
  <c r="G1567" i="18"/>
  <c r="J1563" i="18"/>
  <c r="F1564" i="18"/>
  <c r="F1565" i="17"/>
  <c r="J1564" i="17"/>
  <c r="L1565" i="17"/>
  <c r="H1566" i="17"/>
  <c r="G1564" i="17"/>
  <c r="K1563" i="17"/>
  <c r="F1564" i="13"/>
  <c r="J1563" i="13"/>
  <c r="H1568" i="13"/>
  <c r="L1567" i="13"/>
  <c r="K1565" i="13"/>
  <c r="G1566" i="13"/>
  <c r="H1564" i="11"/>
  <c r="L1563" i="11"/>
  <c r="J1563" i="4"/>
  <c r="F1564" i="4"/>
  <c r="H1565" i="12"/>
  <c r="L1564" i="12"/>
  <c r="G1564" i="12"/>
  <c r="K1563" i="12"/>
  <c r="J1564" i="12"/>
  <c r="F1565" i="12"/>
  <c r="G1578" i="11"/>
  <c r="K1577" i="11"/>
  <c r="J1563" i="11"/>
  <c r="F1564" i="11"/>
  <c r="J1563" i="10"/>
  <c r="F1564" i="10"/>
  <c r="G1568" i="10"/>
  <c r="K1567" i="10"/>
  <c r="L1564" i="10"/>
  <c r="H1565" i="10"/>
  <c r="J1563" i="9"/>
  <c r="F1564" i="9"/>
  <c r="K1568" i="9"/>
  <c r="G1569" i="9"/>
  <c r="L1566" i="9"/>
  <c r="H1567" i="9"/>
  <c r="K1565" i="8"/>
  <c r="G1566" i="8"/>
  <c r="H1564" i="8"/>
  <c r="L1563" i="8"/>
  <c r="J1564" i="8"/>
  <c r="F1565" i="8"/>
  <c r="L1563" i="7"/>
  <c r="H1564" i="7"/>
  <c r="J1563" i="7"/>
  <c r="F1564" i="7"/>
  <c r="K1564" i="7"/>
  <c r="G1565" i="7"/>
  <c r="H1564" i="6"/>
  <c r="L1563" i="6"/>
  <c r="J1564" i="6"/>
  <c r="F1565" i="6"/>
  <c r="G1565" i="6"/>
  <c r="K1564" i="6"/>
  <c r="H1565" i="5"/>
  <c r="L1564" i="5"/>
  <c r="K1565" i="5"/>
  <c r="G1566" i="5"/>
  <c r="J1563" i="5"/>
  <c r="F1564" i="5"/>
  <c r="L1564" i="4"/>
  <c r="H1565" i="4"/>
  <c r="G1567" i="4"/>
  <c r="K1566" i="4"/>
  <c r="L1569" i="3"/>
  <c r="H1570" i="3"/>
  <c r="F1564" i="3"/>
  <c r="J1563" i="3"/>
  <c r="G1566" i="3"/>
  <c r="K1565" i="3"/>
  <c r="J1563" i="2"/>
  <c r="F1564" i="2"/>
  <c r="G1582" i="2"/>
  <c r="K1581" i="2"/>
  <c r="L1563" i="1"/>
  <c r="H1564" i="1"/>
  <c r="J1564" i="1"/>
  <c r="F1565" i="1"/>
  <c r="G1567" i="1"/>
  <c r="K1566" i="1"/>
  <c r="L1564" i="2" l="1"/>
  <c r="H1565" i="2"/>
  <c r="L1567" i="23"/>
  <c r="H1568" i="23"/>
  <c r="K1565" i="23"/>
  <c r="G1566" i="23"/>
  <c r="J1564" i="23"/>
  <c r="F1565" i="23"/>
  <c r="J1564" i="22"/>
  <c r="F1565" i="22"/>
  <c r="L1564" i="22"/>
  <c r="H1565" i="22"/>
  <c r="K1565" i="21"/>
  <c r="G1566" i="21"/>
  <c r="H1567" i="21"/>
  <c r="L1566" i="21"/>
  <c r="J1564" i="21"/>
  <c r="F1565" i="21"/>
  <c r="J1565" i="20"/>
  <c r="F1566" i="20"/>
  <c r="L1565" i="20"/>
  <c r="H1566" i="20"/>
  <c r="G1565" i="20"/>
  <c r="K1564" i="20"/>
  <c r="L1564" i="19"/>
  <c r="H1565" i="19"/>
  <c r="J1564" i="19"/>
  <c r="F1565" i="19"/>
  <c r="K1732" i="19"/>
  <c r="G1733" i="19"/>
  <c r="G1568" i="18"/>
  <c r="K1567" i="18"/>
  <c r="J1564" i="18"/>
  <c r="F1565" i="18"/>
  <c r="H1568" i="18"/>
  <c r="L1567" i="18"/>
  <c r="L1566" i="17"/>
  <c r="H1567" i="17"/>
  <c r="K1564" i="17"/>
  <c r="G1565" i="17"/>
  <c r="J1565" i="17"/>
  <c r="F1566" i="17"/>
  <c r="L1568" i="13"/>
  <c r="H1569" i="13"/>
  <c r="K1566" i="13"/>
  <c r="G1567" i="13"/>
  <c r="F1565" i="13"/>
  <c r="J1564" i="13"/>
  <c r="L1564" i="11"/>
  <c r="H1565" i="11"/>
  <c r="J1564" i="4"/>
  <c r="F1565" i="4"/>
  <c r="K1564" i="12"/>
  <c r="G1565" i="12"/>
  <c r="F1566" i="12"/>
  <c r="J1565" i="12"/>
  <c r="H1566" i="12"/>
  <c r="L1565" i="12"/>
  <c r="F1565" i="11"/>
  <c r="J1564" i="11"/>
  <c r="G1579" i="11"/>
  <c r="K1578" i="11"/>
  <c r="K1568" i="10"/>
  <c r="G1569" i="10"/>
  <c r="H1566" i="10"/>
  <c r="L1565" i="10"/>
  <c r="J1564" i="10"/>
  <c r="F1565" i="10"/>
  <c r="G1570" i="9"/>
  <c r="K1569" i="9"/>
  <c r="H1568" i="9"/>
  <c r="L1567" i="9"/>
  <c r="F1565" i="9"/>
  <c r="J1564" i="9"/>
  <c r="H1565" i="8"/>
  <c r="L1564" i="8"/>
  <c r="F1566" i="8"/>
  <c r="J1565" i="8"/>
  <c r="G1567" i="8"/>
  <c r="K1566" i="8"/>
  <c r="J1564" i="7"/>
  <c r="F1565" i="7"/>
  <c r="K1565" i="7"/>
  <c r="G1566" i="7"/>
  <c r="H1565" i="7"/>
  <c r="L1564" i="7"/>
  <c r="J1565" i="6"/>
  <c r="F1566" i="6"/>
  <c r="K1565" i="6"/>
  <c r="G1566" i="6"/>
  <c r="H1565" i="6"/>
  <c r="L1564" i="6"/>
  <c r="G1567" i="5"/>
  <c r="K1566" i="5"/>
  <c r="J1564" i="5"/>
  <c r="F1565" i="5"/>
  <c r="H1566" i="5"/>
  <c r="L1565" i="5"/>
  <c r="L1565" i="4"/>
  <c r="H1566" i="4"/>
  <c r="G1568" i="4"/>
  <c r="K1567" i="4"/>
  <c r="G1567" i="3"/>
  <c r="K1566" i="3"/>
  <c r="J1564" i="3"/>
  <c r="F1565" i="3"/>
  <c r="L1570" i="3"/>
  <c r="H1571" i="3"/>
  <c r="J1564" i="2"/>
  <c r="F1565" i="2"/>
  <c r="G1583" i="2"/>
  <c r="K1582" i="2"/>
  <c r="J1565" i="1"/>
  <c r="F1566" i="1"/>
  <c r="L1564" i="1"/>
  <c r="H1565" i="1"/>
  <c r="G1568" i="1"/>
  <c r="K1567" i="1"/>
  <c r="H1566" i="2" l="1"/>
  <c r="L1565" i="2"/>
  <c r="K1566" i="23"/>
  <c r="G1567" i="23"/>
  <c r="J1565" i="23"/>
  <c r="F1566" i="23"/>
  <c r="H1569" i="23"/>
  <c r="L1568" i="23"/>
  <c r="L1565" i="22"/>
  <c r="H1566" i="22"/>
  <c r="J1565" i="22"/>
  <c r="F1566" i="22"/>
  <c r="L1567" i="21"/>
  <c r="H1568" i="21"/>
  <c r="F1566" i="21"/>
  <c r="J1565" i="21"/>
  <c r="K1566" i="21"/>
  <c r="G1567" i="21"/>
  <c r="L1566" i="20"/>
  <c r="H1567" i="20"/>
  <c r="J1566" i="20"/>
  <c r="F1567" i="20"/>
  <c r="G1566" i="20"/>
  <c r="K1565" i="20"/>
  <c r="J1565" i="19"/>
  <c r="F1566" i="19"/>
  <c r="G1734" i="19"/>
  <c r="K1733" i="19"/>
  <c r="L1565" i="19"/>
  <c r="H1566" i="19"/>
  <c r="J1565" i="18"/>
  <c r="F1566" i="18"/>
  <c r="L1568" i="18"/>
  <c r="H1569" i="18"/>
  <c r="K1568" i="18"/>
  <c r="G1569" i="18"/>
  <c r="G1566" i="17"/>
  <c r="K1565" i="17"/>
  <c r="J1566" i="17"/>
  <c r="F1567" i="17"/>
  <c r="H1568" i="17"/>
  <c r="L1567" i="17"/>
  <c r="K1567" i="13"/>
  <c r="G1568" i="13"/>
  <c r="L1569" i="13"/>
  <c r="H1570" i="13"/>
  <c r="J1565" i="13"/>
  <c r="F1566" i="13"/>
  <c r="L1565" i="11"/>
  <c r="H1566" i="11"/>
  <c r="J1565" i="4"/>
  <c r="F1566" i="4"/>
  <c r="J1566" i="12"/>
  <c r="F1567" i="12"/>
  <c r="K1565" i="12"/>
  <c r="G1566" i="12"/>
  <c r="H1567" i="12"/>
  <c r="L1566" i="12"/>
  <c r="J1565" i="11"/>
  <c r="F1566" i="11"/>
  <c r="G1580" i="11"/>
  <c r="K1579" i="11"/>
  <c r="L1566" i="10"/>
  <c r="H1567" i="10"/>
  <c r="F1566" i="10"/>
  <c r="J1565" i="10"/>
  <c r="G1570" i="10"/>
  <c r="K1569" i="10"/>
  <c r="H1569" i="9"/>
  <c r="L1568" i="9"/>
  <c r="J1565" i="9"/>
  <c r="F1566" i="9"/>
  <c r="K1570" i="9"/>
  <c r="G1571" i="9"/>
  <c r="F1567" i="8"/>
  <c r="J1566" i="8"/>
  <c r="K1567" i="8"/>
  <c r="G1568" i="8"/>
  <c r="L1565" i="8"/>
  <c r="H1566" i="8"/>
  <c r="K1566" i="7"/>
  <c r="G1567" i="7"/>
  <c r="J1565" i="7"/>
  <c r="F1566" i="7"/>
  <c r="H1566" i="7"/>
  <c r="L1565" i="7"/>
  <c r="K1566" i="6"/>
  <c r="G1567" i="6"/>
  <c r="J1566" i="6"/>
  <c r="F1567" i="6"/>
  <c r="L1565" i="6"/>
  <c r="H1566" i="6"/>
  <c r="J1565" i="5"/>
  <c r="F1566" i="5"/>
  <c r="L1566" i="5"/>
  <c r="H1567" i="5"/>
  <c r="K1567" i="5"/>
  <c r="G1568" i="5"/>
  <c r="L1566" i="4"/>
  <c r="H1567" i="4"/>
  <c r="G1569" i="4"/>
  <c r="K1568" i="4"/>
  <c r="K1567" i="3"/>
  <c r="G1568" i="3"/>
  <c r="J1565" i="3"/>
  <c r="F1566" i="3"/>
  <c r="L1571" i="3"/>
  <c r="H1572" i="3"/>
  <c r="J1565" i="2"/>
  <c r="F1566" i="2"/>
  <c r="G1584" i="2"/>
  <c r="K1583" i="2"/>
  <c r="H1566" i="1"/>
  <c r="L1565" i="1"/>
  <c r="J1566" i="1"/>
  <c r="F1567" i="1"/>
  <c r="G1569" i="1"/>
  <c r="K1568" i="1"/>
  <c r="L1566" i="2" l="1"/>
  <c r="H1567" i="2"/>
  <c r="J1566" i="23"/>
  <c r="F1567" i="23"/>
  <c r="K1567" i="23"/>
  <c r="G1568" i="23"/>
  <c r="H1570" i="23"/>
  <c r="L1569" i="23"/>
  <c r="J1566" i="22"/>
  <c r="F1567" i="22"/>
  <c r="L1566" i="22"/>
  <c r="H1567" i="22"/>
  <c r="F1567" i="21"/>
  <c r="J1566" i="21"/>
  <c r="G1568" i="21"/>
  <c r="K1567" i="21"/>
  <c r="L1568" i="21"/>
  <c r="H1569" i="21"/>
  <c r="J1567" i="20"/>
  <c r="F1568" i="20"/>
  <c r="L1567" i="20"/>
  <c r="H1568" i="20"/>
  <c r="G1567" i="20"/>
  <c r="K1566" i="20"/>
  <c r="G1735" i="19"/>
  <c r="K1734" i="19"/>
  <c r="L1566" i="19"/>
  <c r="H1567" i="19"/>
  <c r="J1566" i="19"/>
  <c r="F1567" i="19"/>
  <c r="H1570" i="18"/>
  <c r="L1569" i="18"/>
  <c r="G1570" i="18"/>
  <c r="K1569" i="18"/>
  <c r="J1566" i="18"/>
  <c r="F1567" i="18"/>
  <c r="J1567" i="17"/>
  <c r="F1568" i="17"/>
  <c r="L1568" i="17"/>
  <c r="H1569" i="17"/>
  <c r="K1566" i="17"/>
  <c r="G1567" i="17"/>
  <c r="H1571" i="13"/>
  <c r="L1570" i="13"/>
  <c r="F1567" i="13"/>
  <c r="J1566" i="13"/>
  <c r="G1569" i="13"/>
  <c r="K1568" i="13"/>
  <c r="H1567" i="11"/>
  <c r="L1566" i="11"/>
  <c r="J1566" i="4"/>
  <c r="F1567" i="4"/>
  <c r="G1567" i="12"/>
  <c r="K1566" i="12"/>
  <c r="F1568" i="12"/>
  <c r="J1567" i="12"/>
  <c r="H1568" i="12"/>
  <c r="L1567" i="12"/>
  <c r="K1580" i="11"/>
  <c r="G1581" i="11"/>
  <c r="F1567" i="11"/>
  <c r="J1566" i="11"/>
  <c r="J1566" i="10"/>
  <c r="F1567" i="10"/>
  <c r="H1568" i="10"/>
  <c r="L1567" i="10"/>
  <c r="K1570" i="10"/>
  <c r="G1571" i="10"/>
  <c r="J1566" i="9"/>
  <c r="F1567" i="9"/>
  <c r="G1572" i="9"/>
  <c r="K1571" i="9"/>
  <c r="L1569" i="9"/>
  <c r="H1570" i="9"/>
  <c r="K1568" i="8"/>
  <c r="G1569" i="8"/>
  <c r="H1567" i="8"/>
  <c r="L1566" i="8"/>
  <c r="F1568" i="8"/>
  <c r="J1567" i="8"/>
  <c r="J1566" i="7"/>
  <c r="F1567" i="7"/>
  <c r="G1568" i="7"/>
  <c r="K1567" i="7"/>
  <c r="L1566" i="7"/>
  <c r="H1567" i="7"/>
  <c r="J1567" i="6"/>
  <c r="F1568" i="6"/>
  <c r="L1566" i="6"/>
  <c r="H1567" i="6"/>
  <c r="G1568" i="6"/>
  <c r="K1567" i="6"/>
  <c r="L1567" i="5"/>
  <c r="H1568" i="5"/>
  <c r="G1569" i="5"/>
  <c r="K1568" i="5"/>
  <c r="J1566" i="5"/>
  <c r="F1567" i="5"/>
  <c r="L1567" i="4"/>
  <c r="H1568" i="4"/>
  <c r="G1570" i="4"/>
  <c r="K1569" i="4"/>
  <c r="J1566" i="3"/>
  <c r="F1567" i="3"/>
  <c r="L1572" i="3"/>
  <c r="H1573" i="3"/>
  <c r="G1569" i="3"/>
  <c r="K1568" i="3"/>
  <c r="J1566" i="2"/>
  <c r="F1567" i="2"/>
  <c r="G1585" i="2"/>
  <c r="K1584" i="2"/>
  <c r="J1567" i="1"/>
  <c r="F1568" i="1"/>
  <c r="G1570" i="1"/>
  <c r="K1569" i="1"/>
  <c r="L1566" i="1"/>
  <c r="H1567" i="1"/>
  <c r="H1568" i="2" l="1"/>
  <c r="L1567" i="2"/>
  <c r="K1568" i="23"/>
  <c r="G1569" i="23"/>
  <c r="J1567" i="23"/>
  <c r="F1568" i="23"/>
  <c r="L1570" i="23"/>
  <c r="H1571" i="23"/>
  <c r="L1567" i="22"/>
  <c r="H1568" i="22"/>
  <c r="J1567" i="22"/>
  <c r="F1568" i="22"/>
  <c r="K1568" i="21"/>
  <c r="G1569" i="21"/>
  <c r="H1570" i="21"/>
  <c r="L1569" i="21"/>
  <c r="F1568" i="21"/>
  <c r="J1567" i="21"/>
  <c r="J1568" i="20"/>
  <c r="F1569" i="20"/>
  <c r="L1568" i="20"/>
  <c r="H1569" i="20"/>
  <c r="G1568" i="20"/>
  <c r="K1567" i="20"/>
  <c r="L1567" i="19"/>
  <c r="H1568" i="19"/>
  <c r="J1567" i="19"/>
  <c r="F1568" i="19"/>
  <c r="G1736" i="19"/>
  <c r="K1735" i="19"/>
  <c r="K1570" i="18"/>
  <c r="G1571" i="18"/>
  <c r="J1567" i="18"/>
  <c r="F1568" i="18"/>
  <c r="L1570" i="18"/>
  <c r="H1571" i="18"/>
  <c r="H1570" i="17"/>
  <c r="L1569" i="17"/>
  <c r="G1568" i="17"/>
  <c r="K1567" i="17"/>
  <c r="J1568" i="17"/>
  <c r="F1569" i="17"/>
  <c r="F1568" i="13"/>
  <c r="J1567" i="13"/>
  <c r="K1569" i="13"/>
  <c r="G1570" i="13"/>
  <c r="H1572" i="13"/>
  <c r="L1571" i="13"/>
  <c r="H1568" i="11"/>
  <c r="L1567" i="11"/>
  <c r="J1567" i="4"/>
  <c r="F1568" i="4"/>
  <c r="F1569" i="12"/>
  <c r="J1568" i="12"/>
  <c r="H1569" i="12"/>
  <c r="L1568" i="12"/>
  <c r="G1568" i="12"/>
  <c r="K1567" i="12"/>
  <c r="J1567" i="11"/>
  <c r="F1568" i="11"/>
  <c r="K1581" i="11"/>
  <c r="G1582" i="11"/>
  <c r="L1568" i="10"/>
  <c r="H1569" i="10"/>
  <c r="G1572" i="10"/>
  <c r="K1571" i="10"/>
  <c r="J1567" i="10"/>
  <c r="F1568" i="10"/>
  <c r="G1573" i="9"/>
  <c r="K1572" i="9"/>
  <c r="L1570" i="9"/>
  <c r="H1571" i="9"/>
  <c r="F1568" i="9"/>
  <c r="J1567" i="9"/>
  <c r="L1567" i="8"/>
  <c r="H1568" i="8"/>
  <c r="K1569" i="8"/>
  <c r="G1570" i="8"/>
  <c r="F1569" i="8"/>
  <c r="J1568" i="8"/>
  <c r="K1568" i="7"/>
  <c r="G1569" i="7"/>
  <c r="H1568" i="7"/>
  <c r="L1567" i="7"/>
  <c r="F1568" i="7"/>
  <c r="J1567" i="7"/>
  <c r="H1568" i="6"/>
  <c r="L1567" i="6"/>
  <c r="J1568" i="6"/>
  <c r="F1569" i="6"/>
  <c r="G1569" i="6"/>
  <c r="K1568" i="6"/>
  <c r="K1569" i="5"/>
  <c r="G1570" i="5"/>
  <c r="J1567" i="5"/>
  <c r="F1568" i="5"/>
  <c r="H1569" i="5"/>
  <c r="L1568" i="5"/>
  <c r="L1568" i="4"/>
  <c r="H1569" i="4"/>
  <c r="G1571" i="4"/>
  <c r="K1570" i="4"/>
  <c r="L1573" i="3"/>
  <c r="H1574" i="3"/>
  <c r="G1570" i="3"/>
  <c r="K1569" i="3"/>
  <c r="J1567" i="3"/>
  <c r="F1568" i="3"/>
  <c r="J1567" i="2"/>
  <c r="F1568" i="2"/>
  <c r="G1586" i="2"/>
  <c r="K1585" i="2"/>
  <c r="K1570" i="1"/>
  <c r="G1571" i="1"/>
  <c r="L1567" i="1"/>
  <c r="H1568" i="1"/>
  <c r="F1569" i="1"/>
  <c r="J1568" i="1"/>
  <c r="L1568" i="2" l="1"/>
  <c r="H1569" i="2"/>
  <c r="J1568" i="23"/>
  <c r="F1569" i="23"/>
  <c r="L1571" i="23"/>
  <c r="H1572" i="23"/>
  <c r="K1569" i="23"/>
  <c r="G1570" i="23"/>
  <c r="J1568" i="22"/>
  <c r="F1569" i="22"/>
  <c r="L1568" i="22"/>
  <c r="H1569" i="22"/>
  <c r="H1571" i="21"/>
  <c r="L1570" i="21"/>
  <c r="G1570" i="21"/>
  <c r="K1569" i="21"/>
  <c r="J1568" i="21"/>
  <c r="F1569" i="21"/>
  <c r="L1569" i="20"/>
  <c r="H1570" i="20"/>
  <c r="J1569" i="20"/>
  <c r="F1570" i="20"/>
  <c r="G1569" i="20"/>
  <c r="K1568" i="20"/>
  <c r="L1568" i="19"/>
  <c r="H1569" i="19"/>
  <c r="J1568" i="19"/>
  <c r="F1569" i="19"/>
  <c r="K1736" i="19"/>
  <c r="G1737" i="19"/>
  <c r="J1568" i="18"/>
  <c r="F1569" i="18"/>
  <c r="H1572" i="18"/>
  <c r="L1571" i="18"/>
  <c r="G1572" i="18"/>
  <c r="K1571" i="18"/>
  <c r="G1569" i="17"/>
  <c r="K1568" i="17"/>
  <c r="J1569" i="17"/>
  <c r="F1570" i="17"/>
  <c r="L1570" i="17"/>
  <c r="H1571" i="17"/>
  <c r="K1570" i="13"/>
  <c r="G1571" i="13"/>
  <c r="L1572" i="13"/>
  <c r="H1573" i="13"/>
  <c r="J1568" i="13"/>
  <c r="F1569" i="13"/>
  <c r="H1569" i="11"/>
  <c r="L1568" i="11"/>
  <c r="J1568" i="4"/>
  <c r="F1569" i="4"/>
  <c r="H1570" i="12"/>
  <c r="L1569" i="12"/>
  <c r="K1568" i="12"/>
  <c r="G1569" i="12"/>
  <c r="J1569" i="12"/>
  <c r="F1570" i="12"/>
  <c r="G1583" i="11"/>
  <c r="K1582" i="11"/>
  <c r="J1568" i="11"/>
  <c r="F1569" i="11"/>
  <c r="G1573" i="10"/>
  <c r="K1572" i="10"/>
  <c r="J1568" i="10"/>
  <c r="F1569" i="10"/>
  <c r="L1569" i="10"/>
  <c r="H1570" i="10"/>
  <c r="L1571" i="9"/>
  <c r="H1572" i="9"/>
  <c r="J1568" i="9"/>
  <c r="F1569" i="9"/>
  <c r="K1573" i="9"/>
  <c r="G1574" i="9"/>
  <c r="G1571" i="8"/>
  <c r="K1570" i="8"/>
  <c r="L1568" i="8"/>
  <c r="H1569" i="8"/>
  <c r="J1569" i="8"/>
  <c r="F1570" i="8"/>
  <c r="L1568" i="7"/>
  <c r="H1569" i="7"/>
  <c r="K1569" i="7"/>
  <c r="G1570" i="7"/>
  <c r="J1568" i="7"/>
  <c r="F1569" i="7"/>
  <c r="J1569" i="6"/>
  <c r="F1570" i="6"/>
  <c r="K1569" i="6"/>
  <c r="G1570" i="6"/>
  <c r="H1569" i="6"/>
  <c r="L1568" i="6"/>
  <c r="J1568" i="5"/>
  <c r="F1569" i="5"/>
  <c r="G1571" i="5"/>
  <c r="K1570" i="5"/>
  <c r="H1570" i="5"/>
  <c r="L1569" i="5"/>
  <c r="G1572" i="4"/>
  <c r="K1571" i="4"/>
  <c r="L1569" i="4"/>
  <c r="H1570" i="4"/>
  <c r="G1571" i="3"/>
  <c r="K1570" i="3"/>
  <c r="J1568" i="3"/>
  <c r="F1569" i="3"/>
  <c r="H1575" i="3"/>
  <c r="L1574" i="3"/>
  <c r="J1568" i="2"/>
  <c r="F1569" i="2"/>
  <c r="G1587" i="2"/>
  <c r="K1586" i="2"/>
  <c r="L1568" i="1"/>
  <c r="H1569" i="1"/>
  <c r="G1572" i="1"/>
  <c r="K1571" i="1"/>
  <c r="J1569" i="1"/>
  <c r="F1570" i="1"/>
  <c r="H1570" i="2" l="1"/>
  <c r="L1569" i="2"/>
  <c r="L1572" i="23"/>
  <c r="H1573" i="23"/>
  <c r="G1571" i="23"/>
  <c r="K1570" i="23"/>
  <c r="J1569" i="23"/>
  <c r="F1570" i="23"/>
  <c r="L1569" i="22"/>
  <c r="H1570" i="22"/>
  <c r="J1569" i="22"/>
  <c r="F1570" i="22"/>
  <c r="K1570" i="21"/>
  <c r="G1571" i="21"/>
  <c r="J1569" i="21"/>
  <c r="F1570" i="21"/>
  <c r="H1572" i="21"/>
  <c r="L1571" i="21"/>
  <c r="J1570" i="20"/>
  <c r="F1571" i="20"/>
  <c r="L1570" i="20"/>
  <c r="H1571" i="20"/>
  <c r="G1570" i="20"/>
  <c r="K1569" i="20"/>
  <c r="G1738" i="19"/>
  <c r="K1737" i="19"/>
  <c r="L1569" i="19"/>
  <c r="H1570" i="19"/>
  <c r="J1569" i="19"/>
  <c r="F1570" i="19"/>
  <c r="L1572" i="18"/>
  <c r="H1573" i="18"/>
  <c r="F1570" i="18"/>
  <c r="J1569" i="18"/>
  <c r="K1572" i="18"/>
  <c r="G1573" i="18"/>
  <c r="J1570" i="17"/>
  <c r="F1571" i="17"/>
  <c r="L1571" i="17"/>
  <c r="H1572" i="17"/>
  <c r="G1570" i="17"/>
  <c r="K1569" i="17"/>
  <c r="H1574" i="13"/>
  <c r="L1573" i="13"/>
  <c r="J1569" i="13"/>
  <c r="F1570" i="13"/>
  <c r="K1571" i="13"/>
  <c r="G1572" i="13"/>
  <c r="H1570" i="11"/>
  <c r="L1569" i="11"/>
  <c r="J1569" i="4"/>
  <c r="F1570" i="4"/>
  <c r="K1569" i="12"/>
  <c r="G1570" i="12"/>
  <c r="F1571" i="12"/>
  <c r="J1570" i="12"/>
  <c r="H1571" i="12"/>
  <c r="L1570" i="12"/>
  <c r="J1569" i="11"/>
  <c r="F1570" i="11"/>
  <c r="K1583" i="11"/>
  <c r="G1584" i="11"/>
  <c r="J1569" i="10"/>
  <c r="F1570" i="10"/>
  <c r="L1570" i="10"/>
  <c r="H1571" i="10"/>
  <c r="G1574" i="10"/>
  <c r="K1573" i="10"/>
  <c r="F1570" i="9"/>
  <c r="J1569" i="9"/>
  <c r="K1574" i="9"/>
  <c r="G1575" i="9"/>
  <c r="H1573" i="9"/>
  <c r="L1572" i="9"/>
  <c r="H1570" i="8"/>
  <c r="L1569" i="8"/>
  <c r="F1571" i="8"/>
  <c r="J1570" i="8"/>
  <c r="K1571" i="8"/>
  <c r="G1572" i="8"/>
  <c r="K1570" i="7"/>
  <c r="G1571" i="7"/>
  <c r="F1570" i="7"/>
  <c r="J1569" i="7"/>
  <c r="L1569" i="7"/>
  <c r="H1570" i="7"/>
  <c r="K1570" i="6"/>
  <c r="G1571" i="6"/>
  <c r="J1570" i="6"/>
  <c r="F1571" i="6"/>
  <c r="H1570" i="6"/>
  <c r="L1569" i="6"/>
  <c r="K1571" i="5"/>
  <c r="G1572" i="5"/>
  <c r="J1569" i="5"/>
  <c r="F1570" i="5"/>
  <c r="H1571" i="5"/>
  <c r="L1570" i="5"/>
  <c r="L1570" i="4"/>
  <c r="H1571" i="4"/>
  <c r="G1573" i="4"/>
  <c r="K1572" i="4"/>
  <c r="F1570" i="3"/>
  <c r="J1569" i="3"/>
  <c r="L1575" i="3"/>
  <c r="H1576" i="3"/>
  <c r="K1571" i="3"/>
  <c r="G1572" i="3"/>
  <c r="J1569" i="2"/>
  <c r="F1570" i="2"/>
  <c r="G1588" i="2"/>
  <c r="K1587" i="2"/>
  <c r="K1572" i="1"/>
  <c r="G1573" i="1"/>
  <c r="J1570" i="1"/>
  <c r="F1571" i="1"/>
  <c r="L1569" i="1"/>
  <c r="H1570" i="1"/>
  <c r="L1570" i="2" l="1"/>
  <c r="H1571" i="2"/>
  <c r="G1572" i="23"/>
  <c r="K1571" i="23"/>
  <c r="J1570" i="23"/>
  <c r="F1571" i="23"/>
  <c r="L1573" i="23"/>
  <c r="H1574" i="23"/>
  <c r="J1570" i="22"/>
  <c r="F1571" i="22"/>
  <c r="L1570" i="22"/>
  <c r="H1571" i="22"/>
  <c r="J1570" i="21"/>
  <c r="F1571" i="21"/>
  <c r="K1571" i="21"/>
  <c r="G1572" i="21"/>
  <c r="H1573" i="21"/>
  <c r="L1572" i="21"/>
  <c r="L1571" i="20"/>
  <c r="H1572" i="20"/>
  <c r="J1571" i="20"/>
  <c r="F1572" i="20"/>
  <c r="G1571" i="20"/>
  <c r="K1570" i="20"/>
  <c r="L1570" i="19"/>
  <c r="H1571" i="19"/>
  <c r="J1570" i="19"/>
  <c r="F1571" i="19"/>
  <c r="K1738" i="19"/>
  <c r="G1739" i="19"/>
  <c r="F1571" i="18"/>
  <c r="J1570" i="18"/>
  <c r="G1574" i="18"/>
  <c r="K1573" i="18"/>
  <c r="L1573" i="18"/>
  <c r="H1574" i="18"/>
  <c r="L1572" i="17"/>
  <c r="H1573" i="17"/>
  <c r="J1571" i="17"/>
  <c r="F1572" i="17"/>
  <c r="G1571" i="17"/>
  <c r="K1570" i="17"/>
  <c r="F1571" i="13"/>
  <c r="J1570" i="13"/>
  <c r="G1573" i="13"/>
  <c r="K1572" i="13"/>
  <c r="L1574" i="13"/>
  <c r="H1575" i="13"/>
  <c r="L1570" i="11"/>
  <c r="H1571" i="11"/>
  <c r="J1570" i="4"/>
  <c r="F1571" i="4"/>
  <c r="J1571" i="12"/>
  <c r="F1572" i="12"/>
  <c r="K1570" i="12"/>
  <c r="G1571" i="12"/>
  <c r="L1571" i="12"/>
  <c r="H1572" i="12"/>
  <c r="K1584" i="11"/>
  <c r="G1585" i="11"/>
  <c r="J1570" i="11"/>
  <c r="F1571" i="11"/>
  <c r="L1571" i="10"/>
  <c r="H1572" i="10"/>
  <c r="J1570" i="10"/>
  <c r="F1571" i="10"/>
  <c r="K1574" i="10"/>
  <c r="G1575" i="10"/>
  <c r="K1575" i="9"/>
  <c r="G1576" i="9"/>
  <c r="H1574" i="9"/>
  <c r="L1573" i="9"/>
  <c r="F1571" i="9"/>
  <c r="J1570" i="9"/>
  <c r="F1572" i="8"/>
  <c r="J1571" i="8"/>
  <c r="G1573" i="8"/>
  <c r="K1572" i="8"/>
  <c r="L1570" i="8"/>
  <c r="H1571" i="8"/>
  <c r="F1571" i="7"/>
  <c r="J1570" i="7"/>
  <c r="L1570" i="7"/>
  <c r="H1571" i="7"/>
  <c r="K1571" i="7"/>
  <c r="G1572" i="7"/>
  <c r="J1571" i="6"/>
  <c r="F1572" i="6"/>
  <c r="G1572" i="6"/>
  <c r="K1571" i="6"/>
  <c r="L1570" i="6"/>
  <c r="H1571" i="6"/>
  <c r="F1571" i="5"/>
  <c r="J1570" i="5"/>
  <c r="G1573" i="5"/>
  <c r="K1572" i="5"/>
  <c r="L1571" i="5"/>
  <c r="H1572" i="5"/>
  <c r="L1571" i="4"/>
  <c r="H1572" i="4"/>
  <c r="G1574" i="4"/>
  <c r="K1573" i="4"/>
  <c r="H1577" i="3"/>
  <c r="L1576" i="3"/>
  <c r="G1573" i="3"/>
  <c r="K1572" i="3"/>
  <c r="J1570" i="3"/>
  <c r="F1571" i="3"/>
  <c r="J1570" i="2"/>
  <c r="F1571" i="2"/>
  <c r="G1589" i="2"/>
  <c r="K1588" i="2"/>
  <c r="J1571" i="1"/>
  <c r="F1572" i="1"/>
  <c r="L1570" i="1"/>
  <c r="H1571" i="1"/>
  <c r="G1574" i="1"/>
  <c r="K1573" i="1"/>
  <c r="H1572" i="2" l="1"/>
  <c r="L1571" i="2"/>
  <c r="F1572" i="23"/>
  <c r="J1571" i="23"/>
  <c r="H1575" i="23"/>
  <c r="L1574" i="23"/>
  <c r="K1572" i="23"/>
  <c r="G1573" i="23"/>
  <c r="L1571" i="22"/>
  <c r="H1572" i="22"/>
  <c r="J1571" i="22"/>
  <c r="F1572" i="22"/>
  <c r="K1572" i="21"/>
  <c r="G1573" i="21"/>
  <c r="F1572" i="21"/>
  <c r="J1571" i="21"/>
  <c r="L1573" i="21"/>
  <c r="H1574" i="21"/>
  <c r="J1572" i="20"/>
  <c r="F1573" i="20"/>
  <c r="L1572" i="20"/>
  <c r="H1573" i="20"/>
  <c r="G1572" i="20"/>
  <c r="K1571" i="20"/>
  <c r="J1571" i="19"/>
  <c r="F1572" i="19"/>
  <c r="G1740" i="19"/>
  <c r="K1739" i="19"/>
  <c r="L1571" i="19"/>
  <c r="H1572" i="19"/>
  <c r="K1574" i="18"/>
  <c r="G1575" i="18"/>
  <c r="L1574" i="18"/>
  <c r="H1575" i="18"/>
  <c r="J1571" i="18"/>
  <c r="F1572" i="18"/>
  <c r="F1573" i="17"/>
  <c r="J1572" i="17"/>
  <c r="L1573" i="17"/>
  <c r="H1574" i="17"/>
  <c r="G1572" i="17"/>
  <c r="K1571" i="17"/>
  <c r="K1573" i="13"/>
  <c r="G1574" i="13"/>
  <c r="H1576" i="13"/>
  <c r="L1575" i="13"/>
  <c r="F1572" i="13"/>
  <c r="J1571" i="13"/>
  <c r="L1571" i="11"/>
  <c r="H1572" i="11"/>
  <c r="J1571" i="4"/>
  <c r="F1572" i="4"/>
  <c r="G1572" i="12"/>
  <c r="K1571" i="12"/>
  <c r="H1573" i="12"/>
  <c r="L1572" i="12"/>
  <c r="F1573" i="12"/>
  <c r="J1572" i="12"/>
  <c r="K1585" i="11"/>
  <c r="G1586" i="11"/>
  <c r="J1571" i="11"/>
  <c r="F1572" i="11"/>
  <c r="J1571" i="10"/>
  <c r="F1572" i="10"/>
  <c r="K1575" i="10"/>
  <c r="G1576" i="10"/>
  <c r="L1572" i="10"/>
  <c r="H1573" i="10"/>
  <c r="H1575" i="9"/>
  <c r="L1574" i="9"/>
  <c r="G1577" i="9"/>
  <c r="K1576" i="9"/>
  <c r="J1571" i="9"/>
  <c r="F1572" i="9"/>
  <c r="K1573" i="8"/>
  <c r="G1574" i="8"/>
  <c r="H1572" i="8"/>
  <c r="L1571" i="8"/>
  <c r="J1572" i="8"/>
  <c r="F1573" i="8"/>
  <c r="L1571" i="7"/>
  <c r="H1572" i="7"/>
  <c r="K1572" i="7"/>
  <c r="G1573" i="7"/>
  <c r="J1571" i="7"/>
  <c r="F1572" i="7"/>
  <c r="G1573" i="6"/>
  <c r="K1572" i="6"/>
  <c r="L1571" i="6"/>
  <c r="H1572" i="6"/>
  <c r="J1572" i="6"/>
  <c r="F1573" i="6"/>
  <c r="K1573" i="5"/>
  <c r="G1574" i="5"/>
  <c r="H1573" i="5"/>
  <c r="L1572" i="5"/>
  <c r="J1571" i="5"/>
  <c r="F1572" i="5"/>
  <c r="L1572" i="4"/>
  <c r="H1573" i="4"/>
  <c r="G1575" i="4"/>
  <c r="K1574" i="4"/>
  <c r="K1573" i="3"/>
  <c r="G1574" i="3"/>
  <c r="F1572" i="3"/>
  <c r="J1571" i="3"/>
  <c r="L1577" i="3"/>
  <c r="H1578" i="3"/>
  <c r="J1571" i="2"/>
  <c r="F1572" i="2"/>
  <c r="G1590" i="2"/>
  <c r="K1589" i="2"/>
  <c r="L1571" i="1"/>
  <c r="H1572" i="1"/>
  <c r="J1572" i="1"/>
  <c r="F1573" i="1"/>
  <c r="G1575" i="1"/>
  <c r="K1574" i="1"/>
  <c r="L1572" i="2" l="1"/>
  <c r="H1573" i="2"/>
  <c r="L1575" i="23"/>
  <c r="H1576" i="23"/>
  <c r="K1573" i="23"/>
  <c r="G1574" i="23"/>
  <c r="J1572" i="23"/>
  <c r="F1573" i="23"/>
  <c r="J1572" i="22"/>
  <c r="F1573" i="22"/>
  <c r="L1572" i="22"/>
  <c r="H1573" i="22"/>
  <c r="J1572" i="21"/>
  <c r="F1573" i="21"/>
  <c r="H1575" i="21"/>
  <c r="L1574" i="21"/>
  <c r="K1573" i="21"/>
  <c r="G1574" i="21"/>
  <c r="L1573" i="20"/>
  <c r="H1574" i="20"/>
  <c r="J1573" i="20"/>
  <c r="F1574" i="20"/>
  <c r="G1573" i="20"/>
  <c r="K1572" i="20"/>
  <c r="K1740" i="19"/>
  <c r="G1741" i="19"/>
  <c r="L1572" i="19"/>
  <c r="H1573" i="19"/>
  <c r="J1572" i="19"/>
  <c r="F1573" i="19"/>
  <c r="L1575" i="18"/>
  <c r="H1576" i="18"/>
  <c r="J1572" i="18"/>
  <c r="F1573" i="18"/>
  <c r="G1576" i="18"/>
  <c r="K1575" i="18"/>
  <c r="L1574" i="17"/>
  <c r="H1575" i="17"/>
  <c r="K1572" i="17"/>
  <c r="G1573" i="17"/>
  <c r="J1573" i="17"/>
  <c r="F1574" i="17"/>
  <c r="L1576" i="13"/>
  <c r="H1577" i="13"/>
  <c r="K1574" i="13"/>
  <c r="G1575" i="13"/>
  <c r="J1572" i="13"/>
  <c r="F1573" i="13"/>
  <c r="L1572" i="11"/>
  <c r="H1573" i="11"/>
  <c r="J1572" i="4"/>
  <c r="F1573" i="4"/>
  <c r="H1574" i="12"/>
  <c r="L1573" i="12"/>
  <c r="F1574" i="12"/>
  <c r="J1573" i="12"/>
  <c r="K1572" i="12"/>
  <c r="G1573" i="12"/>
  <c r="F1573" i="11"/>
  <c r="J1572" i="11"/>
  <c r="G1587" i="11"/>
  <c r="K1586" i="11"/>
  <c r="K1576" i="10"/>
  <c r="G1577" i="10"/>
  <c r="L1573" i="10"/>
  <c r="H1574" i="10"/>
  <c r="J1572" i="10"/>
  <c r="F1573" i="10"/>
  <c r="K1577" i="9"/>
  <c r="G1578" i="9"/>
  <c r="F1573" i="9"/>
  <c r="J1572" i="9"/>
  <c r="H1576" i="9"/>
  <c r="L1575" i="9"/>
  <c r="H1573" i="8"/>
  <c r="L1572" i="8"/>
  <c r="J1573" i="8"/>
  <c r="F1574" i="8"/>
  <c r="G1575" i="8"/>
  <c r="K1574" i="8"/>
  <c r="K1573" i="7"/>
  <c r="G1574" i="7"/>
  <c r="J1572" i="7"/>
  <c r="F1573" i="7"/>
  <c r="H1573" i="7"/>
  <c r="L1572" i="7"/>
  <c r="H1573" i="6"/>
  <c r="L1572" i="6"/>
  <c r="J1573" i="6"/>
  <c r="F1574" i="6"/>
  <c r="G1574" i="6"/>
  <c r="K1573" i="6"/>
  <c r="H1574" i="5"/>
  <c r="L1573" i="5"/>
  <c r="J1572" i="5"/>
  <c r="F1573" i="5"/>
  <c r="G1575" i="5"/>
  <c r="K1574" i="5"/>
  <c r="L1573" i="4"/>
  <c r="H1574" i="4"/>
  <c r="G1576" i="4"/>
  <c r="K1575" i="4"/>
  <c r="J1572" i="3"/>
  <c r="F1573" i="3"/>
  <c r="L1578" i="3"/>
  <c r="H1579" i="3"/>
  <c r="G1575" i="3"/>
  <c r="K1574" i="3"/>
  <c r="J1572" i="2"/>
  <c r="F1573" i="2"/>
  <c r="G1591" i="2"/>
  <c r="K1590" i="2"/>
  <c r="J1573" i="1"/>
  <c r="F1574" i="1"/>
  <c r="L1572" i="1"/>
  <c r="H1573" i="1"/>
  <c r="G1576" i="1"/>
  <c r="K1575" i="1"/>
  <c r="H1574" i="2" l="1"/>
  <c r="L1573" i="2"/>
  <c r="K1574" i="23"/>
  <c r="G1575" i="23"/>
  <c r="J1573" i="23"/>
  <c r="F1574" i="23"/>
  <c r="H1577" i="23"/>
  <c r="L1576" i="23"/>
  <c r="L1573" i="22"/>
  <c r="H1574" i="22"/>
  <c r="J1573" i="22"/>
  <c r="F1574" i="22"/>
  <c r="L1575" i="21"/>
  <c r="H1576" i="21"/>
  <c r="K1574" i="21"/>
  <c r="G1575" i="21"/>
  <c r="F1574" i="21"/>
  <c r="J1573" i="21"/>
  <c r="L1574" i="20"/>
  <c r="H1575" i="20"/>
  <c r="J1574" i="20"/>
  <c r="F1575" i="20"/>
  <c r="G1574" i="20"/>
  <c r="K1573" i="20"/>
  <c r="L1573" i="19"/>
  <c r="H1574" i="19"/>
  <c r="J1573" i="19"/>
  <c r="F1574" i="19"/>
  <c r="G1742" i="19"/>
  <c r="K1741" i="19"/>
  <c r="J1573" i="18"/>
  <c r="F1574" i="18"/>
  <c r="L1576" i="18"/>
  <c r="H1577" i="18"/>
  <c r="G1577" i="18"/>
  <c r="K1576" i="18"/>
  <c r="G1574" i="17"/>
  <c r="K1573" i="17"/>
  <c r="J1574" i="17"/>
  <c r="F1575" i="17"/>
  <c r="H1576" i="17"/>
  <c r="L1575" i="17"/>
  <c r="K1575" i="13"/>
  <c r="G1576" i="13"/>
  <c r="J1573" i="13"/>
  <c r="F1574" i="13"/>
  <c r="H1578" i="13"/>
  <c r="L1577" i="13"/>
  <c r="L1573" i="11"/>
  <c r="H1574" i="11"/>
  <c r="J1573" i="4"/>
  <c r="F1574" i="4"/>
  <c r="J1574" i="12"/>
  <c r="F1575" i="12"/>
  <c r="G1574" i="12"/>
  <c r="K1573" i="12"/>
  <c r="H1575" i="12"/>
  <c r="L1574" i="12"/>
  <c r="K1587" i="11"/>
  <c r="G1588" i="11"/>
  <c r="J1573" i="11"/>
  <c r="F1574" i="11"/>
  <c r="L1574" i="10"/>
  <c r="H1575" i="10"/>
  <c r="F1574" i="10"/>
  <c r="J1573" i="10"/>
  <c r="G1578" i="10"/>
  <c r="K1577" i="10"/>
  <c r="J1573" i="9"/>
  <c r="F1574" i="9"/>
  <c r="G1579" i="9"/>
  <c r="K1578" i="9"/>
  <c r="H1577" i="9"/>
  <c r="L1576" i="9"/>
  <c r="J1574" i="8"/>
  <c r="F1575" i="8"/>
  <c r="K1575" i="8"/>
  <c r="G1576" i="8"/>
  <c r="H1574" i="8"/>
  <c r="L1573" i="8"/>
  <c r="F1574" i="7"/>
  <c r="J1573" i="7"/>
  <c r="K1574" i="7"/>
  <c r="G1575" i="7"/>
  <c r="H1574" i="7"/>
  <c r="L1573" i="7"/>
  <c r="J1574" i="6"/>
  <c r="F1575" i="6"/>
  <c r="K1574" i="6"/>
  <c r="G1575" i="6"/>
  <c r="L1573" i="6"/>
  <c r="H1574" i="6"/>
  <c r="J1573" i="5"/>
  <c r="F1574" i="5"/>
  <c r="K1575" i="5"/>
  <c r="G1576" i="5"/>
  <c r="L1574" i="5"/>
  <c r="H1575" i="5"/>
  <c r="L1574" i="4"/>
  <c r="H1575" i="4"/>
  <c r="G1577" i="4"/>
  <c r="K1576" i="4"/>
  <c r="L1579" i="3"/>
  <c r="H1580" i="3"/>
  <c r="J1573" i="3"/>
  <c r="F1574" i="3"/>
  <c r="G1576" i="3"/>
  <c r="K1575" i="3"/>
  <c r="J1573" i="2"/>
  <c r="F1574" i="2"/>
  <c r="G1592" i="2"/>
  <c r="K1591" i="2"/>
  <c r="H1574" i="1"/>
  <c r="L1573" i="1"/>
  <c r="J1574" i="1"/>
  <c r="F1575" i="1"/>
  <c r="G1577" i="1"/>
  <c r="K1576" i="1"/>
  <c r="L1574" i="2" l="1"/>
  <c r="H1575" i="2"/>
  <c r="J1574" i="23"/>
  <c r="F1575" i="23"/>
  <c r="G1576" i="23"/>
  <c r="K1575" i="23"/>
  <c r="H1578" i="23"/>
  <c r="L1577" i="23"/>
  <c r="J1574" i="22"/>
  <c r="F1575" i="22"/>
  <c r="L1574" i="22"/>
  <c r="H1575" i="22"/>
  <c r="G1576" i="21"/>
  <c r="K1575" i="21"/>
  <c r="L1576" i="21"/>
  <c r="H1577" i="21"/>
  <c r="J1574" i="21"/>
  <c r="F1575" i="21"/>
  <c r="L1575" i="20"/>
  <c r="H1576" i="20"/>
  <c r="J1575" i="20"/>
  <c r="F1576" i="20"/>
  <c r="G1575" i="20"/>
  <c r="K1574" i="20"/>
  <c r="L1574" i="19"/>
  <c r="H1575" i="19"/>
  <c r="J1574" i="19"/>
  <c r="F1575" i="19"/>
  <c r="K1742" i="19"/>
  <c r="G1743" i="19"/>
  <c r="H1578" i="18"/>
  <c r="L1577" i="18"/>
  <c r="J1574" i="18"/>
  <c r="F1575" i="18"/>
  <c r="G1578" i="18"/>
  <c r="K1577" i="18"/>
  <c r="J1575" i="17"/>
  <c r="F1576" i="17"/>
  <c r="L1576" i="17"/>
  <c r="H1577" i="17"/>
  <c r="K1574" i="17"/>
  <c r="G1575" i="17"/>
  <c r="J1574" i="13"/>
  <c r="F1575" i="13"/>
  <c r="G1577" i="13"/>
  <c r="K1576" i="13"/>
  <c r="H1579" i="13"/>
  <c r="L1578" i="13"/>
  <c r="H1575" i="11"/>
  <c r="L1574" i="11"/>
  <c r="J1574" i="4"/>
  <c r="F1575" i="4"/>
  <c r="K1574" i="12"/>
  <c r="G1575" i="12"/>
  <c r="F1576" i="12"/>
  <c r="J1575" i="12"/>
  <c r="L1575" i="12"/>
  <c r="H1576" i="12"/>
  <c r="G1589" i="11"/>
  <c r="K1588" i="11"/>
  <c r="J1574" i="11"/>
  <c r="F1575" i="11"/>
  <c r="J1574" i="10"/>
  <c r="F1575" i="10"/>
  <c r="H1576" i="10"/>
  <c r="L1575" i="10"/>
  <c r="K1578" i="10"/>
  <c r="G1579" i="10"/>
  <c r="G1580" i="9"/>
  <c r="K1579" i="9"/>
  <c r="J1574" i="9"/>
  <c r="F1575" i="9"/>
  <c r="H1578" i="9"/>
  <c r="L1577" i="9"/>
  <c r="K1576" i="8"/>
  <c r="G1577" i="8"/>
  <c r="J1575" i="8"/>
  <c r="F1576" i="8"/>
  <c r="H1575" i="8"/>
  <c r="L1574" i="8"/>
  <c r="K1575" i="7"/>
  <c r="G1576" i="7"/>
  <c r="L1574" i="7"/>
  <c r="H1575" i="7"/>
  <c r="J1574" i="7"/>
  <c r="F1575" i="7"/>
  <c r="K1575" i="6"/>
  <c r="G1576" i="6"/>
  <c r="L1574" i="6"/>
  <c r="H1575" i="6"/>
  <c r="J1575" i="6"/>
  <c r="F1576" i="6"/>
  <c r="G1577" i="5"/>
  <c r="K1576" i="5"/>
  <c r="L1575" i="5"/>
  <c r="H1576" i="5"/>
  <c r="F1575" i="5"/>
  <c r="J1574" i="5"/>
  <c r="L1575" i="4"/>
  <c r="H1576" i="4"/>
  <c r="G1578" i="4"/>
  <c r="K1577" i="4"/>
  <c r="J1574" i="3"/>
  <c r="F1575" i="3"/>
  <c r="L1580" i="3"/>
  <c r="H1581" i="3"/>
  <c r="G1577" i="3"/>
  <c r="K1576" i="3"/>
  <c r="J1574" i="2"/>
  <c r="F1575" i="2"/>
  <c r="G1593" i="2"/>
  <c r="K1592" i="2"/>
  <c r="J1575" i="1"/>
  <c r="F1576" i="1"/>
  <c r="G1578" i="1"/>
  <c r="K1577" i="1"/>
  <c r="L1574" i="1"/>
  <c r="H1575" i="1"/>
  <c r="H1576" i="2" l="1"/>
  <c r="L1575" i="2"/>
  <c r="K1576" i="23"/>
  <c r="G1577" i="23"/>
  <c r="J1575" i="23"/>
  <c r="F1576" i="23"/>
  <c r="L1578" i="23"/>
  <c r="H1579" i="23"/>
  <c r="L1575" i="22"/>
  <c r="H1576" i="22"/>
  <c r="J1575" i="22"/>
  <c r="F1576" i="22"/>
  <c r="H1578" i="21"/>
  <c r="L1577" i="21"/>
  <c r="F1576" i="21"/>
  <c r="J1575" i="21"/>
  <c r="K1576" i="21"/>
  <c r="G1577" i="21"/>
  <c r="J1576" i="20"/>
  <c r="F1577" i="20"/>
  <c r="L1576" i="20"/>
  <c r="H1577" i="20"/>
  <c r="G1576" i="20"/>
  <c r="K1575" i="20"/>
  <c r="J1575" i="19"/>
  <c r="F1576" i="19"/>
  <c r="G1744" i="19"/>
  <c r="K1743" i="19"/>
  <c r="L1575" i="19"/>
  <c r="H1576" i="19"/>
  <c r="J1575" i="18"/>
  <c r="F1576" i="18"/>
  <c r="K1578" i="18"/>
  <c r="G1579" i="18"/>
  <c r="L1578" i="18"/>
  <c r="H1579" i="18"/>
  <c r="H1578" i="17"/>
  <c r="L1577" i="17"/>
  <c r="G1576" i="17"/>
  <c r="K1575" i="17"/>
  <c r="J1576" i="17"/>
  <c r="F1577" i="17"/>
  <c r="K1577" i="13"/>
  <c r="G1578" i="13"/>
  <c r="F1576" i="13"/>
  <c r="J1575" i="13"/>
  <c r="L1579" i="13"/>
  <c r="H1580" i="13"/>
  <c r="H1576" i="11"/>
  <c r="L1575" i="11"/>
  <c r="J1575" i="4"/>
  <c r="F1576" i="4"/>
  <c r="F1577" i="12"/>
  <c r="J1576" i="12"/>
  <c r="L1576" i="12"/>
  <c r="H1577" i="12"/>
  <c r="G1576" i="12"/>
  <c r="K1575" i="12"/>
  <c r="J1575" i="11"/>
  <c r="F1576" i="11"/>
  <c r="K1589" i="11"/>
  <c r="G1590" i="11"/>
  <c r="L1576" i="10"/>
  <c r="H1577" i="10"/>
  <c r="G1580" i="10"/>
  <c r="K1579" i="10"/>
  <c r="J1575" i="10"/>
  <c r="F1576" i="10"/>
  <c r="J1575" i="9"/>
  <c r="F1576" i="9"/>
  <c r="H1579" i="9"/>
  <c r="L1578" i="9"/>
  <c r="K1580" i="9"/>
  <c r="G1581" i="9"/>
  <c r="F1577" i="8"/>
  <c r="J1576" i="8"/>
  <c r="K1577" i="8"/>
  <c r="G1578" i="8"/>
  <c r="H1576" i="8"/>
  <c r="L1575" i="8"/>
  <c r="L1575" i="7"/>
  <c r="H1576" i="7"/>
  <c r="J1575" i="7"/>
  <c r="F1576" i="7"/>
  <c r="K1576" i="7"/>
  <c r="G1577" i="7"/>
  <c r="L1575" i="6"/>
  <c r="H1576" i="6"/>
  <c r="J1576" i="6"/>
  <c r="F1577" i="6"/>
  <c r="G1577" i="6"/>
  <c r="K1576" i="6"/>
  <c r="L1576" i="5"/>
  <c r="H1577" i="5"/>
  <c r="F1576" i="5"/>
  <c r="J1575" i="5"/>
  <c r="G1578" i="5"/>
  <c r="K1577" i="5"/>
  <c r="L1576" i="4"/>
  <c r="H1577" i="4"/>
  <c r="G1579" i="4"/>
  <c r="K1578" i="4"/>
  <c r="L1581" i="3"/>
  <c r="H1582" i="3"/>
  <c r="J1575" i="3"/>
  <c r="F1576" i="3"/>
  <c r="K1577" i="3"/>
  <c r="G1578" i="3"/>
  <c r="J1575" i="2"/>
  <c r="F1576" i="2"/>
  <c r="G1594" i="2"/>
  <c r="K1593" i="2"/>
  <c r="K1578" i="1"/>
  <c r="G1579" i="1"/>
  <c r="L1575" i="1"/>
  <c r="H1576" i="1"/>
  <c r="F1577" i="1"/>
  <c r="J1576" i="1"/>
  <c r="L1576" i="2" l="1"/>
  <c r="H1577" i="2"/>
  <c r="J1576" i="23"/>
  <c r="F1577" i="23"/>
  <c r="L1579" i="23"/>
  <c r="H1580" i="23"/>
  <c r="K1577" i="23"/>
  <c r="G1578" i="23"/>
  <c r="J1576" i="22"/>
  <c r="F1577" i="22"/>
  <c r="L1576" i="22"/>
  <c r="H1577" i="22"/>
  <c r="J1576" i="21"/>
  <c r="F1577" i="21"/>
  <c r="G1578" i="21"/>
  <c r="K1577" i="21"/>
  <c r="H1579" i="21"/>
  <c r="L1578" i="21"/>
  <c r="L1577" i="20"/>
  <c r="H1578" i="20"/>
  <c r="J1577" i="20"/>
  <c r="F1578" i="20"/>
  <c r="G1577" i="20"/>
  <c r="K1576" i="20"/>
  <c r="K1744" i="19"/>
  <c r="G1745" i="19"/>
  <c r="L1576" i="19"/>
  <c r="H1577" i="19"/>
  <c r="J1576" i="19"/>
  <c r="F1577" i="19"/>
  <c r="G1580" i="18"/>
  <c r="K1579" i="18"/>
  <c r="H1580" i="18"/>
  <c r="L1579" i="18"/>
  <c r="J1576" i="18"/>
  <c r="F1577" i="18"/>
  <c r="G1577" i="17"/>
  <c r="K1576" i="17"/>
  <c r="J1577" i="17"/>
  <c r="F1578" i="17"/>
  <c r="L1578" i="17"/>
  <c r="H1579" i="17"/>
  <c r="J1576" i="13"/>
  <c r="F1577" i="13"/>
  <c r="L1580" i="13"/>
  <c r="H1581" i="13"/>
  <c r="G1579" i="13"/>
  <c r="K1578" i="13"/>
  <c r="H1577" i="11"/>
  <c r="L1576" i="11"/>
  <c r="J1576" i="4"/>
  <c r="F1577" i="4"/>
  <c r="H1578" i="12"/>
  <c r="L1577" i="12"/>
  <c r="K1576" i="12"/>
  <c r="G1577" i="12"/>
  <c r="J1577" i="12"/>
  <c r="F1578" i="12"/>
  <c r="K1590" i="11"/>
  <c r="G1591" i="11"/>
  <c r="F1577" i="11"/>
  <c r="J1576" i="11"/>
  <c r="G1581" i="10"/>
  <c r="K1580" i="10"/>
  <c r="F1577" i="10"/>
  <c r="J1576" i="10"/>
  <c r="H1578" i="10"/>
  <c r="L1577" i="10"/>
  <c r="L1579" i="9"/>
  <c r="H1580" i="9"/>
  <c r="K1581" i="9"/>
  <c r="G1582" i="9"/>
  <c r="J1576" i="9"/>
  <c r="F1577" i="9"/>
  <c r="G1579" i="8"/>
  <c r="K1578" i="8"/>
  <c r="H1577" i="8"/>
  <c r="L1576" i="8"/>
  <c r="J1577" i="8"/>
  <c r="F1578" i="8"/>
  <c r="J1576" i="7"/>
  <c r="F1577" i="7"/>
  <c r="K1577" i="7"/>
  <c r="G1578" i="7"/>
  <c r="H1577" i="7"/>
  <c r="L1576" i="7"/>
  <c r="J1577" i="6"/>
  <c r="F1578" i="6"/>
  <c r="H1577" i="6"/>
  <c r="L1576" i="6"/>
  <c r="K1577" i="6"/>
  <c r="G1578" i="6"/>
  <c r="J1576" i="5"/>
  <c r="F1577" i="5"/>
  <c r="H1578" i="5"/>
  <c r="L1577" i="5"/>
  <c r="G1579" i="5"/>
  <c r="K1578" i="5"/>
  <c r="L1577" i="4"/>
  <c r="H1578" i="4"/>
  <c r="G1580" i="4"/>
  <c r="K1579" i="4"/>
  <c r="J1576" i="3"/>
  <c r="F1577" i="3"/>
  <c r="G1579" i="3"/>
  <c r="K1578" i="3"/>
  <c r="H1583" i="3"/>
  <c r="L1582" i="3"/>
  <c r="J1576" i="2"/>
  <c r="F1577" i="2"/>
  <c r="G1595" i="2"/>
  <c r="K1594" i="2"/>
  <c r="L1576" i="1"/>
  <c r="H1577" i="1"/>
  <c r="G1580" i="1"/>
  <c r="K1579" i="1"/>
  <c r="J1577" i="1"/>
  <c r="F1578" i="1"/>
  <c r="H1578" i="2" l="1"/>
  <c r="L1577" i="2"/>
  <c r="H1581" i="23"/>
  <c r="L1580" i="23"/>
  <c r="G1579" i="23"/>
  <c r="K1578" i="23"/>
  <c r="J1577" i="23"/>
  <c r="F1578" i="23"/>
  <c r="L1577" i="22"/>
  <c r="H1578" i="22"/>
  <c r="J1577" i="22"/>
  <c r="F1578" i="22"/>
  <c r="K1578" i="21"/>
  <c r="G1579" i="21"/>
  <c r="F1578" i="21"/>
  <c r="J1577" i="21"/>
  <c r="L1579" i="21"/>
  <c r="H1580" i="21"/>
  <c r="J1578" i="20"/>
  <c r="F1579" i="20"/>
  <c r="L1578" i="20"/>
  <c r="H1579" i="20"/>
  <c r="G1578" i="20"/>
  <c r="K1577" i="20"/>
  <c r="L1577" i="19"/>
  <c r="H1578" i="19"/>
  <c r="J1577" i="19"/>
  <c r="F1578" i="19"/>
  <c r="G1746" i="19"/>
  <c r="K1745" i="19"/>
  <c r="H1581" i="18"/>
  <c r="L1580" i="18"/>
  <c r="J1577" i="18"/>
  <c r="F1578" i="18"/>
  <c r="K1580" i="18"/>
  <c r="G1581" i="18"/>
  <c r="F1579" i="17"/>
  <c r="J1578" i="17"/>
  <c r="L1579" i="17"/>
  <c r="H1580" i="17"/>
  <c r="G1578" i="17"/>
  <c r="K1577" i="17"/>
  <c r="L1581" i="13"/>
  <c r="H1582" i="13"/>
  <c r="J1577" i="13"/>
  <c r="F1578" i="13"/>
  <c r="G1580" i="13"/>
  <c r="K1579" i="13"/>
  <c r="H1578" i="11"/>
  <c r="L1577" i="11"/>
  <c r="J1577" i="4"/>
  <c r="F1578" i="4"/>
  <c r="G1578" i="12"/>
  <c r="K1577" i="12"/>
  <c r="J1578" i="12"/>
  <c r="F1579" i="12"/>
  <c r="H1579" i="12"/>
  <c r="L1578" i="12"/>
  <c r="K1591" i="11"/>
  <c r="G1592" i="11"/>
  <c r="J1577" i="11"/>
  <c r="F1578" i="11"/>
  <c r="F1578" i="10"/>
  <c r="J1577" i="10"/>
  <c r="L1578" i="10"/>
  <c r="H1579" i="10"/>
  <c r="G1582" i="10"/>
  <c r="K1581" i="10"/>
  <c r="G1583" i="9"/>
  <c r="K1582" i="9"/>
  <c r="F1578" i="9"/>
  <c r="J1577" i="9"/>
  <c r="L1580" i="9"/>
  <c r="H1581" i="9"/>
  <c r="H1578" i="8"/>
  <c r="L1577" i="8"/>
  <c r="J1578" i="8"/>
  <c r="F1579" i="8"/>
  <c r="K1579" i="8"/>
  <c r="G1580" i="8"/>
  <c r="K1578" i="7"/>
  <c r="G1579" i="7"/>
  <c r="F1578" i="7"/>
  <c r="J1577" i="7"/>
  <c r="L1577" i="7"/>
  <c r="H1578" i="7"/>
  <c r="L1577" i="6"/>
  <c r="H1578" i="6"/>
  <c r="K1578" i="6"/>
  <c r="G1579" i="6"/>
  <c r="J1578" i="6"/>
  <c r="F1579" i="6"/>
  <c r="H1579" i="5"/>
  <c r="L1578" i="5"/>
  <c r="J1577" i="5"/>
  <c r="F1578" i="5"/>
  <c r="K1579" i="5"/>
  <c r="G1580" i="5"/>
  <c r="L1578" i="4"/>
  <c r="H1579" i="4"/>
  <c r="G1581" i="4"/>
  <c r="K1580" i="4"/>
  <c r="K1579" i="3"/>
  <c r="G1580" i="3"/>
  <c r="F1578" i="3"/>
  <c r="J1577" i="3"/>
  <c r="L1583" i="3"/>
  <c r="H1584" i="3"/>
  <c r="J1577" i="2"/>
  <c r="F1578" i="2"/>
  <c r="G1596" i="2"/>
  <c r="K1595" i="2"/>
  <c r="K1580" i="1"/>
  <c r="G1581" i="1"/>
  <c r="J1578" i="1"/>
  <c r="F1579" i="1"/>
  <c r="L1577" i="1"/>
  <c r="H1578" i="1"/>
  <c r="L1578" i="2" l="1"/>
  <c r="H1579" i="2"/>
  <c r="G1580" i="23"/>
  <c r="K1579" i="23"/>
  <c r="J1578" i="23"/>
  <c r="F1579" i="23"/>
  <c r="L1581" i="23"/>
  <c r="H1582" i="23"/>
  <c r="J1578" i="22"/>
  <c r="F1579" i="22"/>
  <c r="L1578" i="22"/>
  <c r="H1579" i="22"/>
  <c r="J1578" i="21"/>
  <c r="F1579" i="21"/>
  <c r="H1581" i="21"/>
  <c r="L1580" i="21"/>
  <c r="K1579" i="21"/>
  <c r="G1580" i="21"/>
  <c r="L1579" i="20"/>
  <c r="H1580" i="20"/>
  <c r="J1579" i="20"/>
  <c r="F1580" i="20"/>
  <c r="G1579" i="20"/>
  <c r="K1578" i="20"/>
  <c r="J1578" i="19"/>
  <c r="F1579" i="19"/>
  <c r="L1578" i="19"/>
  <c r="H1579" i="19"/>
  <c r="K1746" i="19"/>
  <c r="G1747" i="19"/>
  <c r="F1579" i="18"/>
  <c r="J1578" i="18"/>
  <c r="G1582" i="18"/>
  <c r="K1581" i="18"/>
  <c r="L1581" i="18"/>
  <c r="H1582" i="18"/>
  <c r="L1580" i="17"/>
  <c r="H1581" i="17"/>
  <c r="G1579" i="17"/>
  <c r="K1578" i="17"/>
  <c r="J1579" i="17"/>
  <c r="F1580" i="17"/>
  <c r="F1579" i="13"/>
  <c r="J1578" i="13"/>
  <c r="L1582" i="13"/>
  <c r="H1583" i="13"/>
  <c r="G1581" i="13"/>
  <c r="K1580" i="13"/>
  <c r="L1578" i="11"/>
  <c r="H1579" i="11"/>
  <c r="J1578" i="4"/>
  <c r="F1579" i="4"/>
  <c r="F1580" i="12"/>
  <c r="J1579" i="12"/>
  <c r="H1580" i="12"/>
  <c r="L1579" i="12"/>
  <c r="G1579" i="12"/>
  <c r="K1578" i="12"/>
  <c r="F1579" i="11"/>
  <c r="J1578" i="11"/>
  <c r="K1592" i="11"/>
  <c r="G1593" i="11"/>
  <c r="H1580" i="10"/>
  <c r="L1579" i="10"/>
  <c r="K1582" i="10"/>
  <c r="G1583" i="10"/>
  <c r="J1578" i="10"/>
  <c r="F1579" i="10"/>
  <c r="F1579" i="9"/>
  <c r="J1578" i="9"/>
  <c r="L1581" i="9"/>
  <c r="H1582" i="9"/>
  <c r="K1583" i="9"/>
  <c r="G1584" i="9"/>
  <c r="F1580" i="8"/>
  <c r="J1579" i="8"/>
  <c r="K1580" i="8"/>
  <c r="G1581" i="8"/>
  <c r="H1579" i="8"/>
  <c r="L1578" i="8"/>
  <c r="J1578" i="7"/>
  <c r="F1579" i="7"/>
  <c r="L1578" i="7"/>
  <c r="H1579" i="7"/>
  <c r="K1579" i="7"/>
  <c r="G1580" i="7"/>
  <c r="K1579" i="6"/>
  <c r="G1580" i="6"/>
  <c r="J1579" i="6"/>
  <c r="F1580" i="6"/>
  <c r="L1578" i="6"/>
  <c r="H1579" i="6"/>
  <c r="J1578" i="5"/>
  <c r="F1579" i="5"/>
  <c r="K1580" i="5"/>
  <c r="G1581" i="5"/>
  <c r="L1579" i="5"/>
  <c r="H1580" i="5"/>
  <c r="L1579" i="4"/>
  <c r="H1580" i="4"/>
  <c r="G1582" i="4"/>
  <c r="K1581" i="4"/>
  <c r="J1578" i="3"/>
  <c r="F1579" i="3"/>
  <c r="H1585" i="3"/>
  <c r="L1584" i="3"/>
  <c r="G1581" i="3"/>
  <c r="K1580" i="3"/>
  <c r="J1578" i="2"/>
  <c r="F1579" i="2"/>
  <c r="G1597" i="2"/>
  <c r="K1596" i="2"/>
  <c r="J1579" i="1"/>
  <c r="F1580" i="1"/>
  <c r="L1578" i="1"/>
  <c r="H1579" i="1"/>
  <c r="G1582" i="1"/>
  <c r="K1581" i="1"/>
  <c r="H1580" i="2" l="1"/>
  <c r="L1579" i="2"/>
  <c r="J1579" i="23"/>
  <c r="F1580" i="23"/>
  <c r="H1583" i="23"/>
  <c r="L1582" i="23"/>
  <c r="K1580" i="23"/>
  <c r="G1581" i="23"/>
  <c r="L1579" i="22"/>
  <c r="H1580" i="22"/>
  <c r="J1579" i="22"/>
  <c r="F1580" i="22"/>
  <c r="L1581" i="21"/>
  <c r="H1582" i="21"/>
  <c r="K1580" i="21"/>
  <c r="G1581" i="21"/>
  <c r="F1580" i="21"/>
  <c r="J1579" i="21"/>
  <c r="J1580" i="20"/>
  <c r="F1581" i="20"/>
  <c r="L1580" i="20"/>
  <c r="H1581" i="20"/>
  <c r="G1580" i="20"/>
  <c r="K1579" i="20"/>
  <c r="L1579" i="19"/>
  <c r="H1580" i="19"/>
  <c r="K1747" i="19"/>
  <c r="G1748" i="19"/>
  <c r="J1579" i="19"/>
  <c r="F1580" i="19"/>
  <c r="K1582" i="18"/>
  <c r="G1583" i="18"/>
  <c r="L1582" i="18"/>
  <c r="H1583" i="18"/>
  <c r="J1579" i="18"/>
  <c r="F1580" i="18"/>
  <c r="G1580" i="17"/>
  <c r="K1579" i="17"/>
  <c r="F1581" i="17"/>
  <c r="J1580" i="17"/>
  <c r="L1581" i="17"/>
  <c r="H1582" i="17"/>
  <c r="H1584" i="13"/>
  <c r="L1583" i="13"/>
  <c r="K1581" i="13"/>
  <c r="G1582" i="13"/>
  <c r="J1579" i="13"/>
  <c r="F1580" i="13"/>
  <c r="L1579" i="11"/>
  <c r="H1580" i="11"/>
  <c r="J1579" i="4"/>
  <c r="F1580" i="4"/>
  <c r="H1581" i="12"/>
  <c r="L1580" i="12"/>
  <c r="K1579" i="12"/>
  <c r="G1580" i="12"/>
  <c r="J1580" i="12"/>
  <c r="F1581" i="12"/>
  <c r="J1579" i="11"/>
  <c r="F1580" i="11"/>
  <c r="G1594" i="11"/>
  <c r="K1593" i="11"/>
  <c r="K1583" i="10"/>
  <c r="G1584" i="10"/>
  <c r="J1579" i="10"/>
  <c r="F1580" i="10"/>
  <c r="L1580" i="10"/>
  <c r="H1581" i="10"/>
  <c r="H1583" i="9"/>
  <c r="L1582" i="9"/>
  <c r="G1585" i="9"/>
  <c r="K1584" i="9"/>
  <c r="J1579" i="9"/>
  <c r="F1580" i="9"/>
  <c r="K1581" i="8"/>
  <c r="G1582" i="8"/>
  <c r="H1580" i="8"/>
  <c r="L1579" i="8"/>
  <c r="J1580" i="8"/>
  <c r="F1581" i="8"/>
  <c r="L1579" i="7"/>
  <c r="H1580" i="7"/>
  <c r="K1580" i="7"/>
  <c r="G1581" i="7"/>
  <c r="F1580" i="7"/>
  <c r="J1579" i="7"/>
  <c r="J1580" i="6"/>
  <c r="F1581" i="6"/>
  <c r="H1580" i="6"/>
  <c r="L1579" i="6"/>
  <c r="G1581" i="6"/>
  <c r="K1580" i="6"/>
  <c r="G1582" i="5"/>
  <c r="K1581" i="5"/>
  <c r="H1581" i="5"/>
  <c r="L1580" i="5"/>
  <c r="J1579" i="5"/>
  <c r="F1580" i="5"/>
  <c r="L1580" i="4"/>
  <c r="H1581" i="4"/>
  <c r="G1583" i="4"/>
  <c r="K1582" i="4"/>
  <c r="L1585" i="3"/>
  <c r="H1586" i="3"/>
  <c r="F1580" i="3"/>
  <c r="J1579" i="3"/>
  <c r="K1581" i="3"/>
  <c r="G1582" i="3"/>
  <c r="J1579" i="2"/>
  <c r="F1580" i="2"/>
  <c r="G1598" i="2"/>
  <c r="K1597" i="2"/>
  <c r="L1579" i="1"/>
  <c r="H1580" i="1"/>
  <c r="J1580" i="1"/>
  <c r="F1581" i="1"/>
  <c r="G1583" i="1"/>
  <c r="K1582" i="1"/>
  <c r="L1580" i="2" l="1"/>
  <c r="H1581" i="2"/>
  <c r="H1584" i="23"/>
  <c r="L1583" i="23"/>
  <c r="K1581" i="23"/>
  <c r="G1582" i="23"/>
  <c r="J1580" i="23"/>
  <c r="F1581" i="23"/>
  <c r="J1580" i="22"/>
  <c r="F1581" i="22"/>
  <c r="L1580" i="22"/>
  <c r="H1581" i="22"/>
  <c r="K1581" i="21"/>
  <c r="G1582" i="21"/>
  <c r="H1583" i="21"/>
  <c r="L1582" i="21"/>
  <c r="J1580" i="21"/>
  <c r="F1581" i="21"/>
  <c r="L1581" i="20"/>
  <c r="H1582" i="20"/>
  <c r="J1581" i="20"/>
  <c r="F1582" i="20"/>
  <c r="G1581" i="20"/>
  <c r="K1580" i="20"/>
  <c r="K1748" i="19"/>
  <c r="G1749" i="19"/>
  <c r="J1580" i="19"/>
  <c r="F1581" i="19"/>
  <c r="L1580" i="19"/>
  <c r="H1581" i="19"/>
  <c r="L1583" i="18"/>
  <c r="H1584" i="18"/>
  <c r="J1580" i="18"/>
  <c r="F1581" i="18"/>
  <c r="G1584" i="18"/>
  <c r="K1583" i="18"/>
  <c r="J1581" i="17"/>
  <c r="F1582" i="17"/>
  <c r="L1582" i="17"/>
  <c r="H1583" i="17"/>
  <c r="K1580" i="17"/>
  <c r="G1581" i="17"/>
  <c r="K1582" i="13"/>
  <c r="G1583" i="13"/>
  <c r="J1580" i="13"/>
  <c r="F1581" i="13"/>
  <c r="L1584" i="13"/>
  <c r="H1585" i="13"/>
  <c r="L1580" i="11"/>
  <c r="H1581" i="11"/>
  <c r="J1580" i="4"/>
  <c r="F1581" i="4"/>
  <c r="K1580" i="12"/>
  <c r="G1581" i="12"/>
  <c r="F1582" i="12"/>
  <c r="J1581" i="12"/>
  <c r="L1581" i="12"/>
  <c r="H1582" i="12"/>
  <c r="G1595" i="11"/>
  <c r="K1594" i="11"/>
  <c r="J1580" i="11"/>
  <c r="F1581" i="11"/>
  <c r="J1580" i="10"/>
  <c r="F1581" i="10"/>
  <c r="L1581" i="10"/>
  <c r="H1582" i="10"/>
  <c r="K1584" i="10"/>
  <c r="G1585" i="10"/>
  <c r="G1586" i="9"/>
  <c r="K1585" i="9"/>
  <c r="F1581" i="9"/>
  <c r="J1580" i="9"/>
  <c r="H1584" i="9"/>
  <c r="L1583" i="9"/>
  <c r="L1580" i="8"/>
  <c r="H1581" i="8"/>
  <c r="F1582" i="8"/>
  <c r="J1581" i="8"/>
  <c r="K1582" i="8"/>
  <c r="G1583" i="8"/>
  <c r="G1582" i="7"/>
  <c r="K1581" i="7"/>
  <c r="L1580" i="7"/>
  <c r="H1581" i="7"/>
  <c r="F1581" i="7"/>
  <c r="J1580" i="7"/>
  <c r="H1581" i="6"/>
  <c r="L1580" i="6"/>
  <c r="J1581" i="6"/>
  <c r="F1582" i="6"/>
  <c r="G1582" i="6"/>
  <c r="K1581" i="6"/>
  <c r="H1582" i="5"/>
  <c r="L1581" i="5"/>
  <c r="J1580" i="5"/>
  <c r="F1581" i="5"/>
  <c r="G1583" i="5"/>
  <c r="K1582" i="5"/>
  <c r="L1581" i="4"/>
  <c r="H1582" i="4"/>
  <c r="G1584" i="4"/>
  <c r="K1583" i="4"/>
  <c r="J1580" i="3"/>
  <c r="F1581" i="3"/>
  <c r="G1583" i="3"/>
  <c r="K1582" i="3"/>
  <c r="L1586" i="3"/>
  <c r="H1587" i="3"/>
  <c r="J1580" i="2"/>
  <c r="F1581" i="2"/>
  <c r="G1599" i="2"/>
  <c r="K1598" i="2"/>
  <c r="J1581" i="1"/>
  <c r="F1582" i="1"/>
  <c r="L1580" i="1"/>
  <c r="H1581" i="1"/>
  <c r="G1584" i="1"/>
  <c r="K1583" i="1"/>
  <c r="H1582" i="2" l="1"/>
  <c r="L1581" i="2"/>
  <c r="K1582" i="23"/>
  <c r="G1583" i="23"/>
  <c r="J1581" i="23"/>
  <c r="F1582" i="23"/>
  <c r="H1585" i="23"/>
  <c r="L1584" i="23"/>
  <c r="L1581" i="22"/>
  <c r="H1582" i="22"/>
  <c r="J1581" i="22"/>
  <c r="F1582" i="22"/>
  <c r="H1584" i="21"/>
  <c r="L1583" i="21"/>
  <c r="F1582" i="21"/>
  <c r="J1581" i="21"/>
  <c r="K1582" i="21"/>
  <c r="G1583" i="21"/>
  <c r="J1582" i="20"/>
  <c r="F1583" i="20"/>
  <c r="L1582" i="20"/>
  <c r="H1583" i="20"/>
  <c r="G1582" i="20"/>
  <c r="K1581" i="20"/>
  <c r="L1581" i="19"/>
  <c r="H1582" i="19"/>
  <c r="K1749" i="19"/>
  <c r="G1750" i="19"/>
  <c r="J1581" i="19"/>
  <c r="F1582" i="19"/>
  <c r="J1581" i="18"/>
  <c r="F1582" i="18"/>
  <c r="L1584" i="18"/>
  <c r="H1585" i="18"/>
  <c r="K1584" i="18"/>
  <c r="G1585" i="18"/>
  <c r="H1584" i="17"/>
  <c r="L1583" i="17"/>
  <c r="G1582" i="17"/>
  <c r="K1581" i="17"/>
  <c r="J1582" i="17"/>
  <c r="F1583" i="17"/>
  <c r="J1581" i="13"/>
  <c r="F1582" i="13"/>
  <c r="H1586" i="13"/>
  <c r="L1585" i="13"/>
  <c r="K1583" i="13"/>
  <c r="G1584" i="13"/>
  <c r="L1581" i="11"/>
  <c r="H1582" i="11"/>
  <c r="J1581" i="4"/>
  <c r="F1582" i="4"/>
  <c r="J1582" i="12"/>
  <c r="F1583" i="12"/>
  <c r="L1582" i="12"/>
  <c r="H1583" i="12"/>
  <c r="G1582" i="12"/>
  <c r="K1581" i="12"/>
  <c r="J1581" i="11"/>
  <c r="F1582" i="11"/>
  <c r="K1595" i="11"/>
  <c r="G1596" i="11"/>
  <c r="L1582" i="10"/>
  <c r="H1583" i="10"/>
  <c r="G1586" i="10"/>
  <c r="K1585" i="10"/>
  <c r="F1582" i="10"/>
  <c r="J1581" i="10"/>
  <c r="J1581" i="9"/>
  <c r="F1582" i="9"/>
  <c r="H1585" i="9"/>
  <c r="L1584" i="9"/>
  <c r="G1587" i="9"/>
  <c r="K1586" i="9"/>
  <c r="J1582" i="8"/>
  <c r="F1583" i="8"/>
  <c r="K1583" i="8"/>
  <c r="G1584" i="8"/>
  <c r="L1581" i="8"/>
  <c r="H1582" i="8"/>
  <c r="L1581" i="7"/>
  <c r="H1582" i="7"/>
  <c r="J1581" i="7"/>
  <c r="F1582" i="7"/>
  <c r="K1582" i="7"/>
  <c r="G1583" i="7"/>
  <c r="J1582" i="6"/>
  <c r="F1583" i="6"/>
  <c r="K1582" i="6"/>
  <c r="G1583" i="6"/>
  <c r="L1581" i="6"/>
  <c r="H1582" i="6"/>
  <c r="J1581" i="5"/>
  <c r="F1582" i="5"/>
  <c r="K1583" i="5"/>
  <c r="G1584" i="5"/>
  <c r="H1583" i="5"/>
  <c r="L1582" i="5"/>
  <c r="L1582" i="4"/>
  <c r="H1583" i="4"/>
  <c r="G1585" i="4"/>
  <c r="K1584" i="4"/>
  <c r="K1583" i="3"/>
  <c r="G1584" i="3"/>
  <c r="L1587" i="3"/>
  <c r="H1588" i="3"/>
  <c r="J1581" i="3"/>
  <c r="F1582" i="3"/>
  <c r="J1581" i="2"/>
  <c r="F1582" i="2"/>
  <c r="G1600" i="2"/>
  <c r="K1599" i="2"/>
  <c r="H1582" i="1"/>
  <c r="L1581" i="1"/>
  <c r="J1582" i="1"/>
  <c r="F1583" i="1"/>
  <c r="G1585" i="1"/>
  <c r="K1584" i="1"/>
  <c r="L1582" i="2" l="1"/>
  <c r="H1583" i="2"/>
  <c r="J1582" i="23"/>
  <c r="F1583" i="23"/>
  <c r="G1584" i="23"/>
  <c r="K1583" i="23"/>
  <c r="L1585" i="23"/>
  <c r="H1586" i="23"/>
  <c r="J1582" i="22"/>
  <c r="F1583" i="22"/>
  <c r="L1582" i="22"/>
  <c r="H1583" i="22"/>
  <c r="F1583" i="21"/>
  <c r="J1582" i="21"/>
  <c r="G1584" i="21"/>
  <c r="K1583" i="21"/>
  <c r="L1584" i="21"/>
  <c r="H1585" i="21"/>
  <c r="J1583" i="20"/>
  <c r="F1584" i="20"/>
  <c r="L1583" i="20"/>
  <c r="H1584" i="20"/>
  <c r="G1583" i="20"/>
  <c r="K1582" i="20"/>
  <c r="G1751" i="19"/>
  <c r="K1750" i="19"/>
  <c r="J1582" i="19"/>
  <c r="F1583" i="19"/>
  <c r="L1582" i="19"/>
  <c r="H1583" i="19"/>
  <c r="L1585" i="18"/>
  <c r="H1586" i="18"/>
  <c r="G1586" i="18"/>
  <c r="K1585" i="18"/>
  <c r="J1582" i="18"/>
  <c r="F1583" i="18"/>
  <c r="K1582" i="17"/>
  <c r="G1583" i="17"/>
  <c r="J1583" i="17"/>
  <c r="F1584" i="17"/>
  <c r="L1584" i="17"/>
  <c r="H1585" i="17"/>
  <c r="L1586" i="13"/>
  <c r="H1587" i="13"/>
  <c r="K1584" i="13"/>
  <c r="G1585" i="13"/>
  <c r="F1583" i="13"/>
  <c r="J1582" i="13"/>
  <c r="H1583" i="11"/>
  <c r="L1582" i="11"/>
  <c r="J1582" i="4"/>
  <c r="F1583" i="4"/>
  <c r="L1583" i="12"/>
  <c r="H1584" i="12"/>
  <c r="F1584" i="12"/>
  <c r="J1583" i="12"/>
  <c r="G1583" i="12"/>
  <c r="K1582" i="12"/>
  <c r="K1596" i="11"/>
  <c r="G1597" i="11"/>
  <c r="F1583" i="11"/>
  <c r="J1582" i="11"/>
  <c r="K1586" i="10"/>
  <c r="G1587" i="10"/>
  <c r="H1584" i="10"/>
  <c r="L1583" i="10"/>
  <c r="J1582" i="10"/>
  <c r="F1583" i="10"/>
  <c r="H1586" i="9"/>
  <c r="L1585" i="9"/>
  <c r="J1582" i="9"/>
  <c r="F1583" i="9"/>
  <c r="G1588" i="9"/>
  <c r="K1587" i="9"/>
  <c r="K1584" i="8"/>
  <c r="G1585" i="8"/>
  <c r="H1583" i="8"/>
  <c r="L1582" i="8"/>
  <c r="J1583" i="8"/>
  <c r="F1584" i="8"/>
  <c r="F1583" i="7"/>
  <c r="J1582" i="7"/>
  <c r="K1583" i="7"/>
  <c r="G1584" i="7"/>
  <c r="H1583" i="7"/>
  <c r="L1582" i="7"/>
  <c r="G1584" i="6"/>
  <c r="K1583" i="6"/>
  <c r="L1582" i="6"/>
  <c r="H1583" i="6"/>
  <c r="F1584" i="6"/>
  <c r="J1583" i="6"/>
  <c r="G1585" i="5"/>
  <c r="K1584" i="5"/>
  <c r="J1582" i="5"/>
  <c r="F1583" i="5"/>
  <c r="L1583" i="5"/>
  <c r="H1584" i="5"/>
  <c r="L1583" i="4"/>
  <c r="H1584" i="4"/>
  <c r="G1586" i="4"/>
  <c r="K1585" i="4"/>
  <c r="L1588" i="3"/>
  <c r="H1589" i="3"/>
  <c r="J1582" i="3"/>
  <c r="F1583" i="3"/>
  <c r="G1585" i="3"/>
  <c r="K1584" i="3"/>
  <c r="J1582" i="2"/>
  <c r="F1583" i="2"/>
  <c r="G1601" i="2"/>
  <c r="K1600" i="2"/>
  <c r="J1583" i="1"/>
  <c r="F1584" i="1"/>
  <c r="G1586" i="1"/>
  <c r="K1585" i="1"/>
  <c r="L1582" i="1"/>
  <c r="H1583" i="1"/>
  <c r="H1584" i="2" l="1"/>
  <c r="L1583" i="2"/>
  <c r="K1584" i="23"/>
  <c r="G1585" i="23"/>
  <c r="L1586" i="23"/>
  <c r="H1587" i="23"/>
  <c r="J1583" i="23"/>
  <c r="F1584" i="23"/>
  <c r="L1583" i="22"/>
  <c r="H1584" i="22"/>
  <c r="J1583" i="22"/>
  <c r="F1584" i="22"/>
  <c r="K1584" i="21"/>
  <c r="G1585" i="21"/>
  <c r="L1585" i="21"/>
  <c r="H1586" i="21"/>
  <c r="F1584" i="21"/>
  <c r="J1583" i="21"/>
  <c r="J1584" i="20"/>
  <c r="F1585" i="20"/>
  <c r="L1584" i="20"/>
  <c r="H1585" i="20"/>
  <c r="G1584" i="20"/>
  <c r="K1583" i="20"/>
  <c r="J1583" i="19"/>
  <c r="F1584" i="19"/>
  <c r="L1583" i="19"/>
  <c r="H1584" i="19"/>
  <c r="G1752" i="19"/>
  <c r="K1751" i="19"/>
  <c r="K1586" i="18"/>
  <c r="G1587" i="18"/>
  <c r="J1583" i="18"/>
  <c r="F1584" i="18"/>
  <c r="L1586" i="18"/>
  <c r="H1587" i="18"/>
  <c r="J1584" i="17"/>
  <c r="F1585" i="17"/>
  <c r="H1586" i="17"/>
  <c r="L1585" i="17"/>
  <c r="G1584" i="17"/>
  <c r="K1583" i="17"/>
  <c r="K1585" i="13"/>
  <c r="G1586" i="13"/>
  <c r="L1587" i="13"/>
  <c r="H1588" i="13"/>
  <c r="J1583" i="13"/>
  <c r="F1584" i="13"/>
  <c r="H1584" i="11"/>
  <c r="L1583" i="11"/>
  <c r="J1583" i="4"/>
  <c r="F1584" i="4"/>
  <c r="F1585" i="12"/>
  <c r="J1584" i="12"/>
  <c r="H1585" i="12"/>
  <c r="L1584" i="12"/>
  <c r="G1584" i="12"/>
  <c r="K1583" i="12"/>
  <c r="K1597" i="11"/>
  <c r="G1598" i="11"/>
  <c r="J1583" i="11"/>
  <c r="F1584" i="11"/>
  <c r="L1584" i="10"/>
  <c r="H1585" i="10"/>
  <c r="J1583" i="10"/>
  <c r="F1584" i="10"/>
  <c r="G1588" i="10"/>
  <c r="K1587" i="10"/>
  <c r="F1584" i="9"/>
  <c r="J1583" i="9"/>
  <c r="G1589" i="9"/>
  <c r="K1588" i="9"/>
  <c r="L1586" i="9"/>
  <c r="H1587" i="9"/>
  <c r="H1584" i="8"/>
  <c r="L1583" i="8"/>
  <c r="F1585" i="8"/>
  <c r="J1584" i="8"/>
  <c r="K1585" i="8"/>
  <c r="G1586" i="8"/>
  <c r="G1585" i="7"/>
  <c r="K1584" i="7"/>
  <c r="H1584" i="7"/>
  <c r="L1583" i="7"/>
  <c r="J1583" i="7"/>
  <c r="F1584" i="7"/>
  <c r="H1584" i="6"/>
  <c r="L1583" i="6"/>
  <c r="J1584" i="6"/>
  <c r="F1585" i="6"/>
  <c r="G1585" i="6"/>
  <c r="K1584" i="6"/>
  <c r="J1583" i="5"/>
  <c r="F1584" i="5"/>
  <c r="L1584" i="5"/>
  <c r="H1585" i="5"/>
  <c r="K1585" i="5"/>
  <c r="G1586" i="5"/>
  <c r="L1584" i="4"/>
  <c r="H1585" i="4"/>
  <c r="G1587" i="4"/>
  <c r="K1586" i="4"/>
  <c r="J1583" i="3"/>
  <c r="F1584" i="3"/>
  <c r="L1589" i="3"/>
  <c r="H1590" i="3"/>
  <c r="G1586" i="3"/>
  <c r="K1585" i="3"/>
  <c r="J1583" i="2"/>
  <c r="F1584" i="2"/>
  <c r="G1602" i="2"/>
  <c r="K1601" i="2"/>
  <c r="K1586" i="1"/>
  <c r="G1587" i="1"/>
  <c r="L1583" i="1"/>
  <c r="H1584" i="1"/>
  <c r="F1585" i="1"/>
  <c r="J1584" i="1"/>
  <c r="L1584" i="2" l="1"/>
  <c r="H1585" i="2"/>
  <c r="L1587" i="23"/>
  <c r="H1588" i="23"/>
  <c r="J1584" i="23"/>
  <c r="F1585" i="23"/>
  <c r="G1586" i="23"/>
  <c r="K1585" i="23"/>
  <c r="J1584" i="22"/>
  <c r="F1585" i="22"/>
  <c r="L1584" i="22"/>
  <c r="H1585" i="22"/>
  <c r="L1586" i="21"/>
  <c r="H1587" i="21"/>
  <c r="K1585" i="21"/>
  <c r="G1586" i="21"/>
  <c r="J1584" i="21"/>
  <c r="F1585" i="21"/>
  <c r="L1585" i="20"/>
  <c r="H1586" i="20"/>
  <c r="J1585" i="20"/>
  <c r="F1586" i="20"/>
  <c r="G1585" i="20"/>
  <c r="K1584" i="20"/>
  <c r="L1584" i="19"/>
  <c r="H1585" i="19"/>
  <c r="J1584" i="19"/>
  <c r="F1585" i="19"/>
  <c r="K1752" i="19"/>
  <c r="G1753" i="19"/>
  <c r="J1584" i="18"/>
  <c r="F1585" i="18"/>
  <c r="H1588" i="18"/>
  <c r="L1587" i="18"/>
  <c r="G1588" i="18"/>
  <c r="K1587" i="18"/>
  <c r="L1586" i="17"/>
  <c r="H1587" i="17"/>
  <c r="J1585" i="17"/>
  <c r="F1586" i="17"/>
  <c r="G1585" i="17"/>
  <c r="K1584" i="17"/>
  <c r="L1588" i="13"/>
  <c r="H1589" i="13"/>
  <c r="F1585" i="13"/>
  <c r="J1584" i="13"/>
  <c r="K1586" i="13"/>
  <c r="G1587" i="13"/>
  <c r="H1585" i="11"/>
  <c r="L1584" i="11"/>
  <c r="J1584" i="4"/>
  <c r="F1585" i="4"/>
  <c r="H1586" i="12"/>
  <c r="L1585" i="12"/>
  <c r="K1584" i="12"/>
  <c r="G1585" i="12"/>
  <c r="J1585" i="12"/>
  <c r="F1586" i="12"/>
  <c r="F1585" i="11"/>
  <c r="J1584" i="11"/>
  <c r="G1599" i="11"/>
  <c r="K1598" i="11"/>
  <c r="F1585" i="10"/>
  <c r="J1584" i="10"/>
  <c r="L1585" i="10"/>
  <c r="H1586" i="10"/>
  <c r="G1589" i="10"/>
  <c r="K1588" i="10"/>
  <c r="K1589" i="9"/>
  <c r="G1590" i="9"/>
  <c r="L1587" i="9"/>
  <c r="H1588" i="9"/>
  <c r="J1584" i="9"/>
  <c r="F1585" i="9"/>
  <c r="J1585" i="8"/>
  <c r="F1586" i="8"/>
  <c r="G1587" i="8"/>
  <c r="K1586" i="8"/>
  <c r="L1584" i="8"/>
  <c r="H1585" i="8"/>
  <c r="L1584" i="7"/>
  <c r="H1585" i="7"/>
  <c r="J1584" i="7"/>
  <c r="F1585" i="7"/>
  <c r="K1585" i="7"/>
  <c r="G1586" i="7"/>
  <c r="J1585" i="6"/>
  <c r="F1586" i="6"/>
  <c r="K1585" i="6"/>
  <c r="G1586" i="6"/>
  <c r="H1585" i="6"/>
  <c r="L1584" i="6"/>
  <c r="H1586" i="5"/>
  <c r="L1585" i="5"/>
  <c r="G1587" i="5"/>
  <c r="K1586" i="5"/>
  <c r="J1584" i="5"/>
  <c r="F1585" i="5"/>
  <c r="L1585" i="4"/>
  <c r="H1586" i="4"/>
  <c r="G1588" i="4"/>
  <c r="K1587" i="4"/>
  <c r="H1591" i="3"/>
  <c r="L1590" i="3"/>
  <c r="J1584" i="3"/>
  <c r="F1585" i="3"/>
  <c r="G1587" i="3"/>
  <c r="K1586" i="3"/>
  <c r="J1584" i="2"/>
  <c r="F1585" i="2"/>
  <c r="G1603" i="2"/>
  <c r="K1602" i="2"/>
  <c r="L1584" i="1"/>
  <c r="H1585" i="1"/>
  <c r="G1588" i="1"/>
  <c r="K1587" i="1"/>
  <c r="J1585" i="1"/>
  <c r="F1586" i="1"/>
  <c r="H1586" i="2" l="1"/>
  <c r="L1585" i="2"/>
  <c r="J1585" i="23"/>
  <c r="F1586" i="23"/>
  <c r="L1588" i="23"/>
  <c r="H1589" i="23"/>
  <c r="G1587" i="23"/>
  <c r="K1586" i="23"/>
  <c r="L1585" i="22"/>
  <c r="H1586" i="22"/>
  <c r="J1585" i="22"/>
  <c r="F1586" i="22"/>
  <c r="K1586" i="21"/>
  <c r="G1587" i="21"/>
  <c r="F1586" i="21"/>
  <c r="J1585" i="21"/>
  <c r="H1588" i="21"/>
  <c r="L1587" i="21"/>
  <c r="L1586" i="20"/>
  <c r="H1587" i="20"/>
  <c r="J1586" i="20"/>
  <c r="F1587" i="20"/>
  <c r="G1586" i="20"/>
  <c r="K1585" i="20"/>
  <c r="J1585" i="19"/>
  <c r="F1586" i="19"/>
  <c r="G1754" i="19"/>
  <c r="K1753" i="19"/>
  <c r="L1585" i="19"/>
  <c r="H1586" i="19"/>
  <c r="H1589" i="18"/>
  <c r="L1588" i="18"/>
  <c r="J1585" i="18"/>
  <c r="F1586" i="18"/>
  <c r="G1589" i="18"/>
  <c r="K1588" i="18"/>
  <c r="F1587" i="17"/>
  <c r="J1586" i="17"/>
  <c r="L1587" i="17"/>
  <c r="H1588" i="17"/>
  <c r="G1586" i="17"/>
  <c r="K1585" i="17"/>
  <c r="J1585" i="13"/>
  <c r="F1586" i="13"/>
  <c r="K1587" i="13"/>
  <c r="G1588" i="13"/>
  <c r="H1590" i="13"/>
  <c r="L1589" i="13"/>
  <c r="H1586" i="11"/>
  <c r="L1585" i="11"/>
  <c r="J1585" i="4"/>
  <c r="F1586" i="4"/>
  <c r="K1585" i="12"/>
  <c r="G1586" i="12"/>
  <c r="F1587" i="12"/>
  <c r="J1586" i="12"/>
  <c r="H1587" i="12"/>
  <c r="L1586" i="12"/>
  <c r="J1585" i="11"/>
  <c r="F1586" i="11"/>
  <c r="K1599" i="11"/>
  <c r="G1600" i="11"/>
  <c r="L1586" i="10"/>
  <c r="H1587" i="10"/>
  <c r="G1590" i="10"/>
  <c r="K1589" i="10"/>
  <c r="J1585" i="10"/>
  <c r="F1586" i="10"/>
  <c r="H1589" i="9"/>
  <c r="L1588" i="9"/>
  <c r="F1586" i="9"/>
  <c r="J1585" i="9"/>
  <c r="K1590" i="9"/>
  <c r="G1591" i="9"/>
  <c r="K1587" i="8"/>
  <c r="G1588" i="8"/>
  <c r="L1585" i="8"/>
  <c r="H1586" i="8"/>
  <c r="F1587" i="8"/>
  <c r="J1586" i="8"/>
  <c r="J1585" i="7"/>
  <c r="F1586" i="7"/>
  <c r="G1587" i="7"/>
  <c r="K1586" i="7"/>
  <c r="L1585" i="7"/>
  <c r="H1586" i="7"/>
  <c r="K1586" i="6"/>
  <c r="G1587" i="6"/>
  <c r="J1586" i="6"/>
  <c r="F1587" i="6"/>
  <c r="H1586" i="6"/>
  <c r="L1585" i="6"/>
  <c r="K1587" i="5"/>
  <c r="G1588" i="5"/>
  <c r="J1585" i="5"/>
  <c r="F1586" i="5"/>
  <c r="L1586" i="5"/>
  <c r="H1587" i="5"/>
  <c r="L1586" i="4"/>
  <c r="H1587" i="4"/>
  <c r="G1589" i="4"/>
  <c r="K1588" i="4"/>
  <c r="F1586" i="3"/>
  <c r="J1585" i="3"/>
  <c r="K1587" i="3"/>
  <c r="G1588" i="3"/>
  <c r="L1591" i="3"/>
  <c r="H1592" i="3"/>
  <c r="J1585" i="2"/>
  <c r="F1586" i="2"/>
  <c r="G1604" i="2"/>
  <c r="K1603" i="2"/>
  <c r="K1588" i="1"/>
  <c r="G1589" i="1"/>
  <c r="J1586" i="1"/>
  <c r="F1587" i="1"/>
  <c r="L1585" i="1"/>
  <c r="H1586" i="1"/>
  <c r="L1586" i="2" l="1"/>
  <c r="H1587" i="2"/>
  <c r="H1590" i="23"/>
  <c r="L1589" i="23"/>
  <c r="J1586" i="23"/>
  <c r="F1587" i="23"/>
  <c r="G1588" i="23"/>
  <c r="K1587" i="23"/>
  <c r="J1586" i="22"/>
  <c r="F1587" i="22"/>
  <c r="L1586" i="22"/>
  <c r="H1587" i="22"/>
  <c r="F1587" i="21"/>
  <c r="J1586" i="21"/>
  <c r="K1587" i="21"/>
  <c r="G1588" i="21"/>
  <c r="H1589" i="21"/>
  <c r="L1588" i="21"/>
  <c r="J1587" i="20"/>
  <c r="F1588" i="20"/>
  <c r="L1587" i="20"/>
  <c r="H1588" i="20"/>
  <c r="G1587" i="20"/>
  <c r="K1586" i="20"/>
  <c r="K1754" i="19"/>
  <c r="G1755" i="19"/>
  <c r="L1586" i="19"/>
  <c r="H1587" i="19"/>
  <c r="J1586" i="19"/>
  <c r="F1587" i="19"/>
  <c r="F1587" i="18"/>
  <c r="J1586" i="18"/>
  <c r="G1590" i="18"/>
  <c r="K1589" i="18"/>
  <c r="L1589" i="18"/>
  <c r="H1590" i="18"/>
  <c r="L1588" i="17"/>
  <c r="H1589" i="17"/>
  <c r="G1587" i="17"/>
  <c r="K1586" i="17"/>
  <c r="J1587" i="17"/>
  <c r="F1588" i="17"/>
  <c r="G1589" i="13"/>
  <c r="K1588" i="13"/>
  <c r="F1587" i="13"/>
  <c r="J1586" i="13"/>
  <c r="L1590" i="13"/>
  <c r="H1591" i="13"/>
  <c r="L1586" i="11"/>
  <c r="H1587" i="11"/>
  <c r="J1586" i="4"/>
  <c r="F1587" i="4"/>
  <c r="J1587" i="12"/>
  <c r="F1588" i="12"/>
  <c r="K1586" i="12"/>
  <c r="G1587" i="12"/>
  <c r="L1587" i="12"/>
  <c r="H1588" i="12"/>
  <c r="K1600" i="11"/>
  <c r="G1601" i="11"/>
  <c r="F1587" i="11"/>
  <c r="J1586" i="11"/>
  <c r="K1590" i="10"/>
  <c r="G1591" i="10"/>
  <c r="J1586" i="10"/>
  <c r="F1587" i="10"/>
  <c r="L1587" i="10"/>
  <c r="H1588" i="10"/>
  <c r="F1587" i="9"/>
  <c r="J1586" i="9"/>
  <c r="K1591" i="9"/>
  <c r="G1592" i="9"/>
  <c r="H1590" i="9"/>
  <c r="L1589" i="9"/>
  <c r="L1586" i="8"/>
  <c r="H1587" i="8"/>
  <c r="G1589" i="8"/>
  <c r="K1588" i="8"/>
  <c r="F1588" i="8"/>
  <c r="J1587" i="8"/>
  <c r="K1587" i="7"/>
  <c r="G1588" i="7"/>
  <c r="L1586" i="7"/>
  <c r="H1587" i="7"/>
  <c r="F1587" i="7"/>
  <c r="J1586" i="7"/>
  <c r="J1587" i="6"/>
  <c r="F1588" i="6"/>
  <c r="G1588" i="6"/>
  <c r="K1587" i="6"/>
  <c r="L1586" i="6"/>
  <c r="H1587" i="6"/>
  <c r="J1586" i="5"/>
  <c r="F1587" i="5"/>
  <c r="L1587" i="5"/>
  <c r="H1588" i="5"/>
  <c r="G1589" i="5"/>
  <c r="K1588" i="5"/>
  <c r="L1587" i="4"/>
  <c r="H1588" i="4"/>
  <c r="G1590" i="4"/>
  <c r="K1589" i="4"/>
  <c r="G1589" i="3"/>
  <c r="K1588" i="3"/>
  <c r="H1593" i="3"/>
  <c r="L1592" i="3"/>
  <c r="J1586" i="3"/>
  <c r="F1587" i="3"/>
  <c r="J1586" i="2"/>
  <c r="F1587" i="2"/>
  <c r="G1605" i="2"/>
  <c r="K1604" i="2"/>
  <c r="J1587" i="1"/>
  <c r="F1588" i="1"/>
  <c r="L1586" i="1"/>
  <c r="H1587" i="1"/>
  <c r="K1589" i="1"/>
  <c r="G1590" i="1"/>
  <c r="L1587" i="2" l="1"/>
  <c r="H1588" i="2"/>
  <c r="F1588" i="23"/>
  <c r="J1587" i="23"/>
  <c r="K1588" i="23"/>
  <c r="G1589" i="23"/>
  <c r="H1591" i="23"/>
  <c r="L1590" i="23"/>
  <c r="L1587" i="22"/>
  <c r="H1588" i="22"/>
  <c r="J1587" i="22"/>
  <c r="F1588" i="22"/>
  <c r="K1588" i="21"/>
  <c r="G1589" i="21"/>
  <c r="L1589" i="21"/>
  <c r="H1590" i="21"/>
  <c r="F1588" i="21"/>
  <c r="J1587" i="21"/>
  <c r="L1588" i="20"/>
  <c r="H1589" i="20"/>
  <c r="J1588" i="20"/>
  <c r="F1589" i="20"/>
  <c r="G1588" i="20"/>
  <c r="K1587" i="20"/>
  <c r="L1587" i="19"/>
  <c r="H1588" i="19"/>
  <c r="J1587" i="19"/>
  <c r="F1588" i="19"/>
  <c r="K1755" i="19"/>
  <c r="G1756" i="19"/>
  <c r="K1590" i="18"/>
  <c r="G1591" i="18"/>
  <c r="L1590" i="18"/>
  <c r="H1591" i="18"/>
  <c r="J1587" i="18"/>
  <c r="F1588" i="18"/>
  <c r="G1588" i="17"/>
  <c r="K1587" i="17"/>
  <c r="F1589" i="17"/>
  <c r="J1588" i="17"/>
  <c r="L1589" i="17"/>
  <c r="H1590" i="17"/>
  <c r="F1588" i="13"/>
  <c r="J1587" i="13"/>
  <c r="H1592" i="13"/>
  <c r="L1591" i="13"/>
  <c r="K1589" i="13"/>
  <c r="G1590" i="13"/>
  <c r="H1588" i="11"/>
  <c r="L1587" i="11"/>
  <c r="J1587" i="4"/>
  <c r="F1588" i="4"/>
  <c r="G1588" i="12"/>
  <c r="K1587" i="12"/>
  <c r="H1589" i="12"/>
  <c r="L1588" i="12"/>
  <c r="F1589" i="12"/>
  <c r="J1588" i="12"/>
  <c r="J1587" i="11"/>
  <c r="F1588" i="11"/>
  <c r="G1602" i="11"/>
  <c r="K1601" i="11"/>
  <c r="J1587" i="10"/>
  <c r="F1588" i="10"/>
  <c r="L1588" i="10"/>
  <c r="H1589" i="10"/>
  <c r="K1591" i="10"/>
  <c r="G1592" i="10"/>
  <c r="G1593" i="9"/>
  <c r="K1592" i="9"/>
  <c r="H1591" i="9"/>
  <c r="L1590" i="9"/>
  <c r="F1588" i="9"/>
  <c r="J1587" i="9"/>
  <c r="K1589" i="8"/>
  <c r="G1590" i="8"/>
  <c r="H1588" i="8"/>
  <c r="L1587" i="8"/>
  <c r="J1588" i="8"/>
  <c r="F1589" i="8"/>
  <c r="H1588" i="7"/>
  <c r="L1587" i="7"/>
  <c r="G1589" i="7"/>
  <c r="K1588" i="7"/>
  <c r="J1587" i="7"/>
  <c r="F1588" i="7"/>
  <c r="G1589" i="6"/>
  <c r="K1588" i="6"/>
  <c r="L1587" i="6"/>
  <c r="H1588" i="6"/>
  <c r="J1588" i="6"/>
  <c r="F1589" i="6"/>
  <c r="H1589" i="5"/>
  <c r="L1588" i="5"/>
  <c r="J1587" i="5"/>
  <c r="F1588" i="5"/>
  <c r="K1589" i="5"/>
  <c r="G1590" i="5"/>
  <c r="L1588" i="4"/>
  <c r="H1589" i="4"/>
  <c r="G1591" i="4"/>
  <c r="K1590" i="4"/>
  <c r="L1593" i="3"/>
  <c r="H1594" i="3"/>
  <c r="F1588" i="3"/>
  <c r="J1587" i="3"/>
  <c r="K1589" i="3"/>
  <c r="G1590" i="3"/>
  <c r="J1587" i="2"/>
  <c r="F1588" i="2"/>
  <c r="G1606" i="2"/>
  <c r="K1605" i="2"/>
  <c r="L1587" i="1"/>
  <c r="H1588" i="1"/>
  <c r="K1590" i="1"/>
  <c r="G1591" i="1"/>
  <c r="J1588" i="1"/>
  <c r="F1589" i="1"/>
  <c r="L1588" i="2" l="1"/>
  <c r="H1589" i="2"/>
  <c r="G1590" i="23"/>
  <c r="K1589" i="23"/>
  <c r="H1592" i="23"/>
  <c r="L1591" i="23"/>
  <c r="J1588" i="23"/>
  <c r="F1589" i="23"/>
  <c r="J1588" i="22"/>
  <c r="F1589" i="22"/>
  <c r="L1588" i="22"/>
  <c r="H1589" i="22"/>
  <c r="H1591" i="21"/>
  <c r="L1590" i="21"/>
  <c r="K1589" i="21"/>
  <c r="G1590" i="21"/>
  <c r="J1588" i="21"/>
  <c r="F1589" i="21"/>
  <c r="J1589" i="20"/>
  <c r="F1590" i="20"/>
  <c r="L1589" i="20"/>
  <c r="H1590" i="20"/>
  <c r="G1589" i="20"/>
  <c r="K1588" i="20"/>
  <c r="J1588" i="19"/>
  <c r="F1589" i="19"/>
  <c r="K1756" i="19"/>
  <c r="G1757" i="19"/>
  <c r="L1588" i="19"/>
  <c r="H1589" i="19"/>
  <c r="H1592" i="18"/>
  <c r="L1591" i="18"/>
  <c r="J1588" i="18"/>
  <c r="F1589" i="18"/>
  <c r="K1591" i="18"/>
  <c r="G1592" i="18"/>
  <c r="J1589" i="17"/>
  <c r="F1590" i="17"/>
  <c r="L1590" i="17"/>
  <c r="H1591" i="17"/>
  <c r="K1588" i="17"/>
  <c r="G1589" i="17"/>
  <c r="L1592" i="13"/>
  <c r="H1593" i="13"/>
  <c r="G1591" i="13"/>
  <c r="K1590" i="13"/>
  <c r="J1588" i="13"/>
  <c r="F1589" i="13"/>
  <c r="H1589" i="11"/>
  <c r="L1588" i="11"/>
  <c r="J1588" i="4"/>
  <c r="F1589" i="4"/>
  <c r="H1590" i="12"/>
  <c r="L1589" i="12"/>
  <c r="F1590" i="12"/>
  <c r="J1589" i="12"/>
  <c r="K1588" i="12"/>
  <c r="G1589" i="12"/>
  <c r="F1589" i="11"/>
  <c r="J1588" i="11"/>
  <c r="G1603" i="11"/>
  <c r="K1602" i="11"/>
  <c r="L1589" i="10"/>
  <c r="H1590" i="10"/>
  <c r="K1592" i="10"/>
  <c r="G1593" i="10"/>
  <c r="J1588" i="10"/>
  <c r="F1589" i="10"/>
  <c r="H1592" i="9"/>
  <c r="L1591" i="9"/>
  <c r="F1589" i="9"/>
  <c r="J1588" i="9"/>
  <c r="G1594" i="9"/>
  <c r="K1593" i="9"/>
  <c r="H1589" i="8"/>
  <c r="L1588" i="8"/>
  <c r="J1589" i="8"/>
  <c r="F1590" i="8"/>
  <c r="G1591" i="8"/>
  <c r="K1590" i="8"/>
  <c r="F1589" i="7"/>
  <c r="J1588" i="7"/>
  <c r="K1589" i="7"/>
  <c r="G1590" i="7"/>
  <c r="L1588" i="7"/>
  <c r="H1589" i="7"/>
  <c r="H1589" i="6"/>
  <c r="L1588" i="6"/>
  <c r="J1589" i="6"/>
  <c r="F1590" i="6"/>
  <c r="K1589" i="6"/>
  <c r="G1590" i="6"/>
  <c r="J1588" i="5"/>
  <c r="F1589" i="5"/>
  <c r="G1591" i="5"/>
  <c r="K1590" i="5"/>
  <c r="H1590" i="5"/>
  <c r="L1589" i="5"/>
  <c r="L1589" i="4"/>
  <c r="H1590" i="4"/>
  <c r="G1592" i="4"/>
  <c r="K1591" i="4"/>
  <c r="J1588" i="3"/>
  <c r="F1589" i="3"/>
  <c r="G1591" i="3"/>
  <c r="K1590" i="3"/>
  <c r="L1594" i="3"/>
  <c r="H1595" i="3"/>
  <c r="J1588" i="2"/>
  <c r="F1589" i="2"/>
  <c r="G1607" i="2"/>
  <c r="K1606" i="2"/>
  <c r="K1591" i="1"/>
  <c r="G1592" i="1"/>
  <c r="F1590" i="1"/>
  <c r="J1589" i="1"/>
  <c r="L1588" i="1"/>
  <c r="H1589" i="1"/>
  <c r="L1589" i="2" l="1"/>
  <c r="H1590" i="2"/>
  <c r="H1593" i="23"/>
  <c r="L1592" i="23"/>
  <c r="J1589" i="23"/>
  <c r="F1590" i="23"/>
  <c r="K1590" i="23"/>
  <c r="G1591" i="23"/>
  <c r="J1589" i="22"/>
  <c r="F1590" i="22"/>
  <c r="L1589" i="22"/>
  <c r="H1590" i="22"/>
  <c r="K1590" i="21"/>
  <c r="G1591" i="21"/>
  <c r="F1590" i="21"/>
  <c r="J1589" i="21"/>
  <c r="L1591" i="21"/>
  <c r="H1592" i="21"/>
  <c r="L1590" i="20"/>
  <c r="H1591" i="20"/>
  <c r="J1590" i="20"/>
  <c r="F1591" i="20"/>
  <c r="G1590" i="20"/>
  <c r="K1589" i="20"/>
  <c r="K1757" i="19"/>
  <c r="G1758" i="19"/>
  <c r="L1589" i="19"/>
  <c r="H1590" i="19"/>
  <c r="J1589" i="19"/>
  <c r="F1590" i="19"/>
  <c r="J1589" i="18"/>
  <c r="F1590" i="18"/>
  <c r="K1592" i="18"/>
  <c r="G1593" i="18"/>
  <c r="L1592" i="18"/>
  <c r="H1593" i="18"/>
  <c r="H1592" i="17"/>
  <c r="L1591" i="17"/>
  <c r="G1590" i="17"/>
  <c r="K1589" i="17"/>
  <c r="J1590" i="17"/>
  <c r="F1591" i="17"/>
  <c r="K1591" i="13"/>
  <c r="G1592" i="13"/>
  <c r="J1589" i="13"/>
  <c r="F1590" i="13"/>
  <c r="L1593" i="13"/>
  <c r="H1594" i="13"/>
  <c r="H1590" i="11"/>
  <c r="L1589" i="11"/>
  <c r="J1589" i="4"/>
  <c r="F1590" i="4"/>
  <c r="F1591" i="12"/>
  <c r="J1590" i="12"/>
  <c r="K1589" i="12"/>
  <c r="G1590" i="12"/>
  <c r="L1590" i="12"/>
  <c r="H1591" i="12"/>
  <c r="J1589" i="11"/>
  <c r="F1590" i="11"/>
  <c r="K1603" i="11"/>
  <c r="G1604" i="11"/>
  <c r="G1594" i="10"/>
  <c r="K1593" i="10"/>
  <c r="F1590" i="10"/>
  <c r="J1589" i="10"/>
  <c r="L1590" i="10"/>
  <c r="H1591" i="10"/>
  <c r="F1590" i="9"/>
  <c r="J1589" i="9"/>
  <c r="G1595" i="9"/>
  <c r="K1594" i="9"/>
  <c r="H1593" i="9"/>
  <c r="L1592" i="9"/>
  <c r="J1590" i="8"/>
  <c r="F1591" i="8"/>
  <c r="G1592" i="8"/>
  <c r="K1591" i="8"/>
  <c r="L1589" i="8"/>
  <c r="H1590" i="8"/>
  <c r="K1590" i="7"/>
  <c r="G1591" i="7"/>
  <c r="L1589" i="7"/>
  <c r="H1590" i="7"/>
  <c r="J1589" i="7"/>
  <c r="F1590" i="7"/>
  <c r="J1590" i="6"/>
  <c r="F1591" i="6"/>
  <c r="K1590" i="6"/>
  <c r="G1591" i="6"/>
  <c r="L1589" i="6"/>
  <c r="H1590" i="6"/>
  <c r="K1591" i="5"/>
  <c r="G1592" i="5"/>
  <c r="J1589" i="5"/>
  <c r="F1590" i="5"/>
  <c r="L1590" i="5"/>
  <c r="H1591" i="5"/>
  <c r="L1590" i="4"/>
  <c r="H1591" i="4"/>
  <c r="G1593" i="4"/>
  <c r="K1592" i="4"/>
  <c r="G1592" i="3"/>
  <c r="K1591" i="3"/>
  <c r="L1595" i="3"/>
  <c r="H1596" i="3"/>
  <c r="J1589" i="3"/>
  <c r="F1590" i="3"/>
  <c r="J1589" i="2"/>
  <c r="F1590" i="2"/>
  <c r="G1608" i="2"/>
  <c r="K1607" i="2"/>
  <c r="J1590" i="1"/>
  <c r="F1591" i="1"/>
  <c r="L1589" i="1"/>
  <c r="H1590" i="1"/>
  <c r="K1592" i="1"/>
  <c r="G1593" i="1"/>
  <c r="L1590" i="2" l="1"/>
  <c r="H1591" i="2"/>
  <c r="J1590" i="23"/>
  <c r="F1591" i="23"/>
  <c r="G1592" i="23"/>
  <c r="K1591" i="23"/>
  <c r="H1594" i="23"/>
  <c r="L1593" i="23"/>
  <c r="L1590" i="22"/>
  <c r="H1591" i="22"/>
  <c r="J1590" i="22"/>
  <c r="F1591" i="22"/>
  <c r="J1590" i="21"/>
  <c r="F1591" i="21"/>
  <c r="L1592" i="21"/>
  <c r="H1593" i="21"/>
  <c r="G1592" i="21"/>
  <c r="K1591" i="21"/>
  <c r="J1591" i="20"/>
  <c r="F1592" i="20"/>
  <c r="L1591" i="20"/>
  <c r="H1592" i="20"/>
  <c r="G1591" i="20"/>
  <c r="K1590" i="20"/>
  <c r="J1590" i="19"/>
  <c r="F1591" i="19"/>
  <c r="K1758" i="19"/>
  <c r="G1759" i="19"/>
  <c r="L1590" i="19"/>
  <c r="H1591" i="19"/>
  <c r="G1594" i="18"/>
  <c r="K1593" i="18"/>
  <c r="L1593" i="18"/>
  <c r="H1594" i="18"/>
  <c r="J1590" i="18"/>
  <c r="F1591" i="18"/>
  <c r="K1590" i="17"/>
  <c r="G1591" i="17"/>
  <c r="J1591" i="17"/>
  <c r="F1592" i="17"/>
  <c r="L1592" i="17"/>
  <c r="H1593" i="17"/>
  <c r="J1590" i="13"/>
  <c r="F1591" i="13"/>
  <c r="L1594" i="13"/>
  <c r="H1595" i="13"/>
  <c r="G1593" i="13"/>
  <c r="K1592" i="13"/>
  <c r="H1591" i="11"/>
  <c r="L1590" i="11"/>
  <c r="J1590" i="4"/>
  <c r="F1591" i="4"/>
  <c r="K1590" i="12"/>
  <c r="G1591" i="12"/>
  <c r="L1591" i="12"/>
  <c r="H1592" i="12"/>
  <c r="F1592" i="12"/>
  <c r="J1591" i="12"/>
  <c r="K1604" i="11"/>
  <c r="G1605" i="11"/>
  <c r="F1591" i="11"/>
  <c r="J1590" i="11"/>
  <c r="J1590" i="10"/>
  <c r="F1591" i="10"/>
  <c r="L1591" i="10"/>
  <c r="H1592" i="10"/>
  <c r="K1594" i="10"/>
  <c r="G1595" i="10"/>
  <c r="K1595" i="9"/>
  <c r="G1596" i="9"/>
  <c r="H1594" i="9"/>
  <c r="L1593" i="9"/>
  <c r="J1590" i="9"/>
  <c r="F1591" i="9"/>
  <c r="K1592" i="8"/>
  <c r="G1593" i="8"/>
  <c r="H1591" i="8"/>
  <c r="L1590" i="8"/>
  <c r="J1591" i="8"/>
  <c r="F1592" i="8"/>
  <c r="F1591" i="7"/>
  <c r="J1590" i="7"/>
  <c r="K1591" i="7"/>
  <c r="G1592" i="7"/>
  <c r="H1591" i="7"/>
  <c r="L1590" i="7"/>
  <c r="K1591" i="6"/>
  <c r="G1592" i="6"/>
  <c r="L1590" i="6"/>
  <c r="H1591" i="6"/>
  <c r="F1592" i="6"/>
  <c r="J1591" i="6"/>
  <c r="F1591" i="5"/>
  <c r="J1590" i="5"/>
  <c r="L1591" i="5"/>
  <c r="H1592" i="5"/>
  <c r="K1592" i="5"/>
  <c r="G1593" i="5"/>
  <c r="L1591" i="4"/>
  <c r="H1592" i="4"/>
  <c r="G1594" i="4"/>
  <c r="K1593" i="4"/>
  <c r="L1596" i="3"/>
  <c r="H1597" i="3"/>
  <c r="J1590" i="3"/>
  <c r="F1591" i="3"/>
  <c r="G1593" i="3"/>
  <c r="K1592" i="3"/>
  <c r="J1590" i="2"/>
  <c r="F1591" i="2"/>
  <c r="G1609" i="2"/>
  <c r="K1608" i="2"/>
  <c r="H1591" i="1"/>
  <c r="L1590" i="1"/>
  <c r="K1593" i="1"/>
  <c r="G1594" i="1"/>
  <c r="F1592" i="1"/>
  <c r="J1591" i="1"/>
  <c r="L1591" i="2" l="1"/>
  <c r="H1592" i="2"/>
  <c r="K1592" i="23"/>
  <c r="G1593" i="23"/>
  <c r="J1591" i="23"/>
  <c r="F1592" i="23"/>
  <c r="L1594" i="23"/>
  <c r="H1595" i="23"/>
  <c r="J1591" i="22"/>
  <c r="F1592" i="22"/>
  <c r="L1591" i="22"/>
  <c r="H1592" i="22"/>
  <c r="H1594" i="21"/>
  <c r="L1593" i="21"/>
  <c r="F1592" i="21"/>
  <c r="J1591" i="21"/>
  <c r="K1592" i="21"/>
  <c r="G1593" i="21"/>
  <c r="L1592" i="20"/>
  <c r="H1593" i="20"/>
  <c r="J1592" i="20"/>
  <c r="F1593" i="20"/>
  <c r="G1592" i="20"/>
  <c r="K1591" i="20"/>
  <c r="K1759" i="19"/>
  <c r="G1760" i="19"/>
  <c r="L1591" i="19"/>
  <c r="H1592" i="19"/>
  <c r="J1591" i="19"/>
  <c r="F1592" i="19"/>
  <c r="L1594" i="18"/>
  <c r="H1595" i="18"/>
  <c r="J1591" i="18"/>
  <c r="F1592" i="18"/>
  <c r="K1594" i="18"/>
  <c r="G1595" i="18"/>
  <c r="J1592" i="17"/>
  <c r="F1593" i="17"/>
  <c r="H1594" i="17"/>
  <c r="L1593" i="17"/>
  <c r="G1592" i="17"/>
  <c r="K1591" i="17"/>
  <c r="L1595" i="13"/>
  <c r="H1596" i="13"/>
  <c r="J1591" i="13"/>
  <c r="F1592" i="13"/>
  <c r="K1593" i="13"/>
  <c r="G1594" i="13"/>
  <c r="H1592" i="11"/>
  <c r="L1591" i="11"/>
  <c r="J1591" i="4"/>
  <c r="F1592" i="4"/>
  <c r="H1593" i="12"/>
  <c r="L1592" i="12"/>
  <c r="K1591" i="12"/>
  <c r="G1592" i="12"/>
  <c r="J1592" i="12"/>
  <c r="F1593" i="12"/>
  <c r="K1605" i="11"/>
  <c r="G1606" i="11"/>
  <c r="J1591" i="11"/>
  <c r="F1592" i="11"/>
  <c r="L1592" i="10"/>
  <c r="H1593" i="10"/>
  <c r="G1596" i="10"/>
  <c r="K1595" i="10"/>
  <c r="J1591" i="10"/>
  <c r="F1592" i="10"/>
  <c r="H1595" i="9"/>
  <c r="L1594" i="9"/>
  <c r="J1591" i="9"/>
  <c r="F1592" i="9"/>
  <c r="K1596" i="9"/>
  <c r="G1597" i="9"/>
  <c r="H1592" i="8"/>
  <c r="L1591" i="8"/>
  <c r="F1593" i="8"/>
  <c r="J1592" i="8"/>
  <c r="K1593" i="8"/>
  <c r="G1594" i="8"/>
  <c r="G1593" i="7"/>
  <c r="K1592" i="7"/>
  <c r="H1592" i="7"/>
  <c r="L1591" i="7"/>
  <c r="J1591" i="7"/>
  <c r="F1592" i="7"/>
  <c r="L1591" i="6"/>
  <c r="H1592" i="6"/>
  <c r="G1593" i="6"/>
  <c r="K1592" i="6"/>
  <c r="J1592" i="6"/>
  <c r="F1593" i="6"/>
  <c r="H1593" i="5"/>
  <c r="L1592" i="5"/>
  <c r="K1593" i="5"/>
  <c r="G1594" i="5"/>
  <c r="F1592" i="5"/>
  <c r="J1591" i="5"/>
  <c r="L1592" i="4"/>
  <c r="H1593" i="4"/>
  <c r="G1595" i="4"/>
  <c r="K1594" i="4"/>
  <c r="J1591" i="3"/>
  <c r="F1592" i="3"/>
  <c r="L1597" i="3"/>
  <c r="H1598" i="3"/>
  <c r="K1593" i="3"/>
  <c r="G1594" i="3"/>
  <c r="J1591" i="2"/>
  <c r="F1592" i="2"/>
  <c r="G1610" i="2"/>
  <c r="K1609" i="2"/>
  <c r="G1595" i="1"/>
  <c r="K1594" i="1"/>
  <c r="J1592" i="1"/>
  <c r="F1593" i="1"/>
  <c r="H1592" i="1"/>
  <c r="L1591" i="1"/>
  <c r="L1592" i="2" l="1"/>
  <c r="H1593" i="2"/>
  <c r="J1592" i="23"/>
  <c r="F1593" i="23"/>
  <c r="H1596" i="23"/>
  <c r="L1595" i="23"/>
  <c r="K1593" i="23"/>
  <c r="G1594" i="23"/>
  <c r="L1592" i="22"/>
  <c r="H1593" i="22"/>
  <c r="J1592" i="22"/>
  <c r="F1593" i="22"/>
  <c r="J1592" i="21"/>
  <c r="F1593" i="21"/>
  <c r="K1593" i="21"/>
  <c r="G1594" i="21"/>
  <c r="H1595" i="21"/>
  <c r="L1594" i="21"/>
  <c r="J1593" i="20"/>
  <c r="F1594" i="20"/>
  <c r="L1593" i="20"/>
  <c r="H1594" i="20"/>
  <c r="G1593" i="20"/>
  <c r="K1592" i="20"/>
  <c r="L1592" i="19"/>
  <c r="H1593" i="19"/>
  <c r="J1592" i="19"/>
  <c r="F1593" i="19"/>
  <c r="K1760" i="19"/>
  <c r="G1761" i="19"/>
  <c r="J1592" i="18"/>
  <c r="F1593" i="18"/>
  <c r="G1596" i="18"/>
  <c r="K1595" i="18"/>
  <c r="H1596" i="18"/>
  <c r="L1595" i="18"/>
  <c r="L1594" i="17"/>
  <c r="H1595" i="17"/>
  <c r="J1593" i="17"/>
  <c r="F1594" i="17"/>
  <c r="G1593" i="17"/>
  <c r="K1592" i="17"/>
  <c r="J1592" i="13"/>
  <c r="F1593" i="13"/>
  <c r="K1594" i="13"/>
  <c r="G1595" i="13"/>
  <c r="H1597" i="13"/>
  <c r="L1596" i="13"/>
  <c r="L1592" i="11"/>
  <c r="H1593" i="11"/>
  <c r="J1592" i="4"/>
  <c r="F1593" i="4"/>
  <c r="K1592" i="12"/>
  <c r="G1593" i="12"/>
  <c r="J1593" i="12"/>
  <c r="F1594" i="12"/>
  <c r="H1594" i="12"/>
  <c r="L1593" i="12"/>
  <c r="J1592" i="11"/>
  <c r="F1593" i="11"/>
  <c r="K1606" i="11"/>
  <c r="G1607" i="11"/>
  <c r="G1597" i="10"/>
  <c r="K1596" i="10"/>
  <c r="J1592" i="10"/>
  <c r="F1593" i="10"/>
  <c r="H1594" i="10"/>
  <c r="L1593" i="10"/>
  <c r="K1597" i="9"/>
  <c r="G1598" i="9"/>
  <c r="J1592" i="9"/>
  <c r="F1593" i="9"/>
  <c r="H1596" i="9"/>
  <c r="L1595" i="9"/>
  <c r="J1593" i="8"/>
  <c r="F1594" i="8"/>
  <c r="G1595" i="8"/>
  <c r="K1594" i="8"/>
  <c r="H1593" i="8"/>
  <c r="L1592" i="8"/>
  <c r="H1593" i="7"/>
  <c r="L1592" i="7"/>
  <c r="J1592" i="7"/>
  <c r="F1593" i="7"/>
  <c r="K1593" i="7"/>
  <c r="G1594" i="7"/>
  <c r="K1593" i="6"/>
  <c r="G1594" i="6"/>
  <c r="J1593" i="6"/>
  <c r="F1594" i="6"/>
  <c r="H1593" i="6"/>
  <c r="L1592" i="6"/>
  <c r="G1595" i="5"/>
  <c r="K1594" i="5"/>
  <c r="J1592" i="5"/>
  <c r="F1593" i="5"/>
  <c r="H1594" i="5"/>
  <c r="L1593" i="5"/>
  <c r="L1593" i="4"/>
  <c r="H1594" i="4"/>
  <c r="G1596" i="4"/>
  <c r="K1595" i="4"/>
  <c r="H1599" i="3"/>
  <c r="L1598" i="3"/>
  <c r="G1595" i="3"/>
  <c r="K1594" i="3"/>
  <c r="J1592" i="3"/>
  <c r="F1593" i="3"/>
  <c r="J1592" i="2"/>
  <c r="F1593" i="2"/>
  <c r="G1611" i="2"/>
  <c r="K1610" i="2"/>
  <c r="J1593" i="1"/>
  <c r="F1594" i="1"/>
  <c r="H1593" i="1"/>
  <c r="L1592" i="1"/>
  <c r="G1596" i="1"/>
  <c r="K1595" i="1"/>
  <c r="L1593" i="2" l="1"/>
  <c r="H1594" i="2"/>
  <c r="H1597" i="23"/>
  <c r="L1596" i="23"/>
  <c r="G1595" i="23"/>
  <c r="K1594" i="23"/>
  <c r="J1593" i="23"/>
  <c r="F1594" i="23"/>
  <c r="J1593" i="22"/>
  <c r="F1594" i="22"/>
  <c r="L1593" i="22"/>
  <c r="H1594" i="22"/>
  <c r="K1594" i="21"/>
  <c r="G1595" i="21"/>
  <c r="J1593" i="21"/>
  <c r="F1594" i="21"/>
  <c r="L1595" i="21"/>
  <c r="H1596" i="21"/>
  <c r="L1594" i="20"/>
  <c r="H1595" i="20"/>
  <c r="J1594" i="20"/>
  <c r="F1595" i="20"/>
  <c r="G1594" i="20"/>
  <c r="K1593" i="20"/>
  <c r="J1593" i="19"/>
  <c r="F1594" i="19"/>
  <c r="K1761" i="19"/>
  <c r="G1762" i="19"/>
  <c r="L1593" i="19"/>
  <c r="H1594" i="19"/>
  <c r="K1596" i="18"/>
  <c r="G1597" i="18"/>
  <c r="J1593" i="18"/>
  <c r="F1594" i="18"/>
  <c r="H1597" i="18"/>
  <c r="L1596" i="18"/>
  <c r="J1594" i="17"/>
  <c r="F1595" i="17"/>
  <c r="L1595" i="17"/>
  <c r="H1596" i="17"/>
  <c r="G1594" i="17"/>
  <c r="K1593" i="17"/>
  <c r="G1596" i="13"/>
  <c r="K1595" i="13"/>
  <c r="J1593" i="13"/>
  <c r="F1594" i="13"/>
  <c r="H1598" i="13"/>
  <c r="L1597" i="13"/>
  <c r="L1593" i="11"/>
  <c r="H1594" i="11"/>
  <c r="J1593" i="4"/>
  <c r="F1594" i="4"/>
  <c r="J1594" i="12"/>
  <c r="F1595" i="12"/>
  <c r="G1594" i="12"/>
  <c r="K1593" i="12"/>
  <c r="H1595" i="12"/>
  <c r="L1594" i="12"/>
  <c r="J1593" i="11"/>
  <c r="F1594" i="11"/>
  <c r="K1607" i="11"/>
  <c r="G1608" i="11"/>
  <c r="J1593" i="10"/>
  <c r="F1594" i="10"/>
  <c r="L1594" i="10"/>
  <c r="H1595" i="10"/>
  <c r="G1598" i="10"/>
  <c r="K1597" i="10"/>
  <c r="J1593" i="9"/>
  <c r="F1594" i="9"/>
  <c r="K1598" i="9"/>
  <c r="G1599" i="9"/>
  <c r="L1596" i="9"/>
  <c r="H1597" i="9"/>
  <c r="K1595" i="8"/>
  <c r="G1596" i="8"/>
  <c r="J1594" i="8"/>
  <c r="F1595" i="8"/>
  <c r="L1593" i="8"/>
  <c r="H1594" i="8"/>
  <c r="J1593" i="7"/>
  <c r="F1594" i="7"/>
  <c r="K1594" i="7"/>
  <c r="G1595" i="7"/>
  <c r="L1593" i="7"/>
  <c r="H1594" i="7"/>
  <c r="J1594" i="6"/>
  <c r="F1595" i="6"/>
  <c r="K1594" i="6"/>
  <c r="G1595" i="6"/>
  <c r="H1594" i="6"/>
  <c r="L1593" i="6"/>
  <c r="F1594" i="5"/>
  <c r="J1593" i="5"/>
  <c r="L1594" i="5"/>
  <c r="H1595" i="5"/>
  <c r="K1595" i="5"/>
  <c r="G1596" i="5"/>
  <c r="L1594" i="4"/>
  <c r="H1595" i="4"/>
  <c r="G1597" i="4"/>
  <c r="K1596" i="4"/>
  <c r="K1595" i="3"/>
  <c r="G1596" i="3"/>
  <c r="F1594" i="3"/>
  <c r="J1593" i="3"/>
  <c r="L1599" i="3"/>
  <c r="H1600" i="3"/>
  <c r="J1593" i="2"/>
  <c r="F1594" i="2"/>
  <c r="G1612" i="2"/>
  <c r="K1611" i="2"/>
  <c r="H1594" i="1"/>
  <c r="L1593" i="1"/>
  <c r="J1594" i="1"/>
  <c r="F1595" i="1"/>
  <c r="G1597" i="1"/>
  <c r="K1596" i="1"/>
  <c r="L1594" i="2" l="1"/>
  <c r="H1595" i="2"/>
  <c r="K1595" i="23"/>
  <c r="G1596" i="23"/>
  <c r="J1594" i="23"/>
  <c r="F1595" i="23"/>
  <c r="L1597" i="23"/>
  <c r="H1598" i="23"/>
  <c r="J1594" i="22"/>
  <c r="F1595" i="22"/>
  <c r="L1594" i="22"/>
  <c r="H1595" i="22"/>
  <c r="J1594" i="21"/>
  <c r="F1595" i="21"/>
  <c r="H1597" i="21"/>
  <c r="L1596" i="21"/>
  <c r="K1595" i="21"/>
  <c r="G1596" i="21"/>
  <c r="J1595" i="20"/>
  <c r="F1596" i="20"/>
  <c r="L1595" i="20"/>
  <c r="H1596" i="20"/>
  <c r="G1595" i="20"/>
  <c r="K1594" i="20"/>
  <c r="K1762" i="19"/>
  <c r="G1763" i="19"/>
  <c r="L1594" i="19"/>
  <c r="H1595" i="19"/>
  <c r="J1594" i="19"/>
  <c r="F1595" i="19"/>
  <c r="F1595" i="18"/>
  <c r="J1594" i="18"/>
  <c r="G1598" i="18"/>
  <c r="K1597" i="18"/>
  <c r="L1597" i="18"/>
  <c r="H1598" i="18"/>
  <c r="L1596" i="17"/>
  <c r="H1597" i="17"/>
  <c r="J1595" i="17"/>
  <c r="F1596" i="17"/>
  <c r="G1595" i="17"/>
  <c r="K1594" i="17"/>
  <c r="F1595" i="13"/>
  <c r="J1594" i="13"/>
  <c r="L1598" i="13"/>
  <c r="H1599" i="13"/>
  <c r="K1596" i="13"/>
  <c r="G1597" i="13"/>
  <c r="L1594" i="11"/>
  <c r="H1595" i="11"/>
  <c r="J1594" i="4"/>
  <c r="F1595" i="4"/>
  <c r="K1594" i="12"/>
  <c r="G1595" i="12"/>
  <c r="F1596" i="12"/>
  <c r="J1595" i="12"/>
  <c r="L1595" i="12"/>
  <c r="H1596" i="12"/>
  <c r="K1608" i="11"/>
  <c r="G1609" i="11"/>
  <c r="J1594" i="11"/>
  <c r="F1595" i="11"/>
  <c r="H1596" i="10"/>
  <c r="L1595" i="10"/>
  <c r="J1594" i="10"/>
  <c r="F1595" i="10"/>
  <c r="K1598" i="10"/>
  <c r="G1599" i="10"/>
  <c r="K1599" i="9"/>
  <c r="G1600" i="9"/>
  <c r="L1597" i="9"/>
  <c r="H1598" i="9"/>
  <c r="F1595" i="9"/>
  <c r="J1594" i="9"/>
  <c r="F1596" i="8"/>
  <c r="J1595" i="8"/>
  <c r="H1595" i="8"/>
  <c r="L1594" i="8"/>
  <c r="K1596" i="8"/>
  <c r="G1597" i="8"/>
  <c r="K1595" i="7"/>
  <c r="G1596" i="7"/>
  <c r="H1595" i="7"/>
  <c r="L1594" i="7"/>
  <c r="J1594" i="7"/>
  <c r="F1595" i="7"/>
  <c r="K1595" i="6"/>
  <c r="G1596" i="6"/>
  <c r="J1595" i="6"/>
  <c r="F1596" i="6"/>
  <c r="L1594" i="6"/>
  <c r="H1595" i="6"/>
  <c r="L1595" i="5"/>
  <c r="H1596" i="5"/>
  <c r="K1596" i="5"/>
  <c r="G1597" i="5"/>
  <c r="J1594" i="5"/>
  <c r="F1595" i="5"/>
  <c r="L1595" i="4"/>
  <c r="H1596" i="4"/>
  <c r="G1598" i="4"/>
  <c r="K1597" i="4"/>
  <c r="J1594" i="3"/>
  <c r="F1595" i="3"/>
  <c r="H1601" i="3"/>
  <c r="L1600" i="3"/>
  <c r="G1597" i="3"/>
  <c r="K1596" i="3"/>
  <c r="J1594" i="2"/>
  <c r="F1595" i="2"/>
  <c r="G1613" i="2"/>
  <c r="K1612" i="2"/>
  <c r="J1595" i="1"/>
  <c r="F1596" i="1"/>
  <c r="K1597" i="1"/>
  <c r="G1598" i="1"/>
  <c r="L1594" i="1"/>
  <c r="H1595" i="1"/>
  <c r="L1595" i="2" l="1"/>
  <c r="H1596" i="2"/>
  <c r="J1595" i="23"/>
  <c r="F1596" i="23"/>
  <c r="H1599" i="23"/>
  <c r="L1598" i="23"/>
  <c r="G1597" i="23"/>
  <c r="K1596" i="23"/>
  <c r="J1595" i="22"/>
  <c r="F1596" i="22"/>
  <c r="L1595" i="22"/>
  <c r="H1596" i="22"/>
  <c r="L1597" i="21"/>
  <c r="H1598" i="21"/>
  <c r="K1596" i="21"/>
  <c r="G1597" i="21"/>
  <c r="F1596" i="21"/>
  <c r="J1595" i="21"/>
  <c r="L1596" i="20"/>
  <c r="H1597" i="20"/>
  <c r="J1596" i="20"/>
  <c r="F1597" i="20"/>
  <c r="G1596" i="20"/>
  <c r="K1595" i="20"/>
  <c r="J1595" i="19"/>
  <c r="F1596" i="19"/>
  <c r="G1764" i="19"/>
  <c r="K1763" i="19"/>
  <c r="L1595" i="19"/>
  <c r="H1596" i="19"/>
  <c r="K1598" i="18"/>
  <c r="G1599" i="18"/>
  <c r="L1598" i="18"/>
  <c r="H1599" i="18"/>
  <c r="J1595" i="18"/>
  <c r="F1596" i="18"/>
  <c r="F1597" i="17"/>
  <c r="J1596" i="17"/>
  <c r="L1597" i="17"/>
  <c r="H1598" i="17"/>
  <c r="G1596" i="17"/>
  <c r="K1595" i="17"/>
  <c r="H1600" i="13"/>
  <c r="L1599" i="13"/>
  <c r="K1597" i="13"/>
  <c r="G1598" i="13"/>
  <c r="J1595" i="13"/>
  <c r="F1596" i="13"/>
  <c r="L1595" i="11"/>
  <c r="H1596" i="11"/>
  <c r="J1595" i="4"/>
  <c r="F1596" i="4"/>
  <c r="J1596" i="12"/>
  <c r="F1597" i="12"/>
  <c r="H1597" i="12"/>
  <c r="L1596" i="12"/>
  <c r="K1595" i="12"/>
  <c r="G1596" i="12"/>
  <c r="J1595" i="11"/>
  <c r="F1596" i="11"/>
  <c r="G1610" i="11"/>
  <c r="K1609" i="11"/>
  <c r="J1595" i="10"/>
  <c r="F1596" i="10"/>
  <c r="G1600" i="10"/>
  <c r="K1599" i="10"/>
  <c r="L1596" i="10"/>
  <c r="H1597" i="10"/>
  <c r="L1598" i="9"/>
  <c r="H1599" i="9"/>
  <c r="K1600" i="9"/>
  <c r="G1601" i="9"/>
  <c r="F1596" i="9"/>
  <c r="J1595" i="9"/>
  <c r="H1596" i="8"/>
  <c r="L1595" i="8"/>
  <c r="K1597" i="8"/>
  <c r="G1598" i="8"/>
  <c r="J1596" i="8"/>
  <c r="F1597" i="8"/>
  <c r="H1596" i="7"/>
  <c r="L1595" i="7"/>
  <c r="F1596" i="7"/>
  <c r="J1595" i="7"/>
  <c r="K1596" i="7"/>
  <c r="G1597" i="7"/>
  <c r="J1596" i="6"/>
  <c r="F1597" i="6"/>
  <c r="H1596" i="6"/>
  <c r="L1595" i="6"/>
  <c r="G1597" i="6"/>
  <c r="K1596" i="6"/>
  <c r="K1597" i="5"/>
  <c r="G1598" i="5"/>
  <c r="J1595" i="5"/>
  <c r="F1596" i="5"/>
  <c r="H1597" i="5"/>
  <c r="L1596" i="5"/>
  <c r="L1596" i="4"/>
  <c r="H1597" i="4"/>
  <c r="G1599" i="4"/>
  <c r="K1598" i="4"/>
  <c r="L1601" i="3"/>
  <c r="H1602" i="3"/>
  <c r="F1596" i="3"/>
  <c r="J1595" i="3"/>
  <c r="K1597" i="3"/>
  <c r="G1598" i="3"/>
  <c r="J1595" i="2"/>
  <c r="F1596" i="2"/>
  <c r="G1614" i="2"/>
  <c r="K1613" i="2"/>
  <c r="K1598" i="1"/>
  <c r="G1599" i="1"/>
  <c r="H1596" i="1"/>
  <c r="L1595" i="1"/>
  <c r="F1597" i="1"/>
  <c r="J1596" i="1"/>
  <c r="L1596" i="2" l="1"/>
  <c r="H1597" i="2"/>
  <c r="L1599" i="23"/>
  <c r="H1600" i="23"/>
  <c r="J1596" i="23"/>
  <c r="F1597" i="23"/>
  <c r="K1597" i="23"/>
  <c r="G1598" i="23"/>
  <c r="J1596" i="22"/>
  <c r="F1597" i="22"/>
  <c r="L1596" i="22"/>
  <c r="H1597" i="22"/>
  <c r="K1597" i="21"/>
  <c r="G1598" i="21"/>
  <c r="H1599" i="21"/>
  <c r="L1598" i="21"/>
  <c r="J1596" i="21"/>
  <c r="F1597" i="21"/>
  <c r="J1597" i="20"/>
  <c r="F1598" i="20"/>
  <c r="L1597" i="20"/>
  <c r="H1598" i="20"/>
  <c r="G1597" i="20"/>
  <c r="K1596" i="20"/>
  <c r="G1765" i="19"/>
  <c r="K1764" i="19"/>
  <c r="L1596" i="19"/>
  <c r="H1597" i="19"/>
  <c r="J1596" i="19"/>
  <c r="F1597" i="19"/>
  <c r="H1600" i="18"/>
  <c r="L1599" i="18"/>
  <c r="J1596" i="18"/>
  <c r="F1597" i="18"/>
  <c r="G1600" i="18"/>
  <c r="K1599" i="18"/>
  <c r="L1598" i="17"/>
  <c r="H1599" i="17"/>
  <c r="K1596" i="17"/>
  <c r="G1597" i="17"/>
  <c r="J1597" i="17"/>
  <c r="F1598" i="17"/>
  <c r="K1598" i="13"/>
  <c r="G1599" i="13"/>
  <c r="F1597" i="13"/>
  <c r="J1596" i="13"/>
  <c r="L1600" i="13"/>
  <c r="H1601" i="13"/>
  <c r="H1597" i="11"/>
  <c r="L1596" i="11"/>
  <c r="J1596" i="4"/>
  <c r="F1597" i="4"/>
  <c r="H1598" i="12"/>
  <c r="L1597" i="12"/>
  <c r="K1596" i="12"/>
  <c r="G1597" i="12"/>
  <c r="J1597" i="12"/>
  <c r="F1598" i="12"/>
  <c r="F1597" i="11"/>
  <c r="J1596" i="11"/>
  <c r="G1611" i="11"/>
  <c r="K1610" i="11"/>
  <c r="K1600" i="10"/>
  <c r="G1601" i="10"/>
  <c r="H1598" i="10"/>
  <c r="L1597" i="10"/>
  <c r="J1596" i="10"/>
  <c r="F1597" i="10"/>
  <c r="G1602" i="9"/>
  <c r="K1601" i="9"/>
  <c r="H1600" i="9"/>
  <c r="L1599" i="9"/>
  <c r="J1596" i="9"/>
  <c r="F1597" i="9"/>
  <c r="K1598" i="8"/>
  <c r="G1599" i="8"/>
  <c r="F1598" i="8"/>
  <c r="J1597" i="8"/>
  <c r="L1596" i="8"/>
  <c r="H1597" i="8"/>
  <c r="F1597" i="7"/>
  <c r="J1596" i="7"/>
  <c r="K1597" i="7"/>
  <c r="G1598" i="7"/>
  <c r="H1597" i="7"/>
  <c r="L1596" i="7"/>
  <c r="H1597" i="6"/>
  <c r="L1596" i="6"/>
  <c r="J1597" i="6"/>
  <c r="F1598" i="6"/>
  <c r="K1597" i="6"/>
  <c r="G1598" i="6"/>
  <c r="J1596" i="5"/>
  <c r="F1597" i="5"/>
  <c r="G1599" i="5"/>
  <c r="K1598" i="5"/>
  <c r="L1597" i="5"/>
  <c r="H1598" i="5"/>
  <c r="L1597" i="4"/>
  <c r="H1598" i="4"/>
  <c r="G1600" i="4"/>
  <c r="K1599" i="4"/>
  <c r="J1596" i="3"/>
  <c r="F1597" i="3"/>
  <c r="G1599" i="3"/>
  <c r="K1598" i="3"/>
  <c r="H1603" i="3"/>
  <c r="L1602" i="3"/>
  <c r="J1596" i="2"/>
  <c r="F1597" i="2"/>
  <c r="G1615" i="2"/>
  <c r="K1614" i="2"/>
  <c r="H1597" i="1"/>
  <c r="L1596" i="1"/>
  <c r="G1600" i="1"/>
  <c r="K1599" i="1"/>
  <c r="J1597" i="1"/>
  <c r="F1598" i="1"/>
  <c r="L1597" i="2" l="1"/>
  <c r="H1598" i="2"/>
  <c r="J1597" i="23"/>
  <c r="F1598" i="23"/>
  <c r="K1598" i="23"/>
  <c r="G1599" i="23"/>
  <c r="H1601" i="23"/>
  <c r="L1600" i="23"/>
  <c r="L1597" i="22"/>
  <c r="H1598" i="22"/>
  <c r="J1597" i="22"/>
  <c r="F1598" i="22"/>
  <c r="L1599" i="21"/>
  <c r="H1600" i="21"/>
  <c r="F1598" i="21"/>
  <c r="J1597" i="21"/>
  <c r="K1598" i="21"/>
  <c r="G1599" i="21"/>
  <c r="L1598" i="20"/>
  <c r="H1599" i="20"/>
  <c r="J1598" i="20"/>
  <c r="F1599" i="20"/>
  <c r="G1598" i="20"/>
  <c r="K1597" i="20"/>
  <c r="L1597" i="19"/>
  <c r="H1598" i="19"/>
  <c r="J1597" i="19"/>
  <c r="F1598" i="19"/>
  <c r="K1765" i="19"/>
  <c r="G1766" i="19"/>
  <c r="J1597" i="18"/>
  <c r="F1598" i="18"/>
  <c r="K1600" i="18"/>
  <c r="G1601" i="18"/>
  <c r="L1600" i="18"/>
  <c r="H1601" i="18"/>
  <c r="G1598" i="17"/>
  <c r="K1597" i="17"/>
  <c r="J1598" i="17"/>
  <c r="F1599" i="17"/>
  <c r="H1600" i="17"/>
  <c r="L1599" i="17"/>
  <c r="J1597" i="13"/>
  <c r="F1598" i="13"/>
  <c r="L1601" i="13"/>
  <c r="H1602" i="13"/>
  <c r="K1599" i="13"/>
  <c r="G1600" i="13"/>
  <c r="L1597" i="11"/>
  <c r="H1598" i="11"/>
  <c r="J1597" i="4"/>
  <c r="F1598" i="4"/>
  <c r="G1598" i="12"/>
  <c r="K1597" i="12"/>
  <c r="J1598" i="12"/>
  <c r="F1599" i="12"/>
  <c r="H1599" i="12"/>
  <c r="L1598" i="12"/>
  <c r="J1597" i="11"/>
  <c r="F1598" i="11"/>
  <c r="G1612" i="11"/>
  <c r="K1611" i="11"/>
  <c r="L1598" i="10"/>
  <c r="H1599" i="10"/>
  <c r="F1598" i="10"/>
  <c r="J1597" i="10"/>
  <c r="G1602" i="10"/>
  <c r="K1601" i="10"/>
  <c r="H1601" i="9"/>
  <c r="L1600" i="9"/>
  <c r="F1598" i="9"/>
  <c r="J1597" i="9"/>
  <c r="G1603" i="9"/>
  <c r="K1602" i="9"/>
  <c r="J1598" i="8"/>
  <c r="F1599" i="8"/>
  <c r="L1597" i="8"/>
  <c r="H1598" i="8"/>
  <c r="K1599" i="8"/>
  <c r="G1600" i="8"/>
  <c r="G1599" i="7"/>
  <c r="K1598" i="7"/>
  <c r="L1597" i="7"/>
  <c r="H1598" i="7"/>
  <c r="J1597" i="7"/>
  <c r="F1598" i="7"/>
  <c r="J1598" i="6"/>
  <c r="F1599" i="6"/>
  <c r="K1598" i="6"/>
  <c r="G1599" i="6"/>
  <c r="L1597" i="6"/>
  <c r="H1598" i="6"/>
  <c r="K1599" i="5"/>
  <c r="G1600" i="5"/>
  <c r="L1598" i="5"/>
  <c r="H1599" i="5"/>
  <c r="J1597" i="5"/>
  <c r="F1598" i="5"/>
  <c r="L1598" i="4"/>
  <c r="H1599" i="4"/>
  <c r="G1601" i="4"/>
  <c r="K1600" i="4"/>
  <c r="K1599" i="3"/>
  <c r="G1600" i="3"/>
  <c r="J1597" i="3"/>
  <c r="F1598" i="3"/>
  <c r="L1603" i="3"/>
  <c r="H1604" i="3"/>
  <c r="J1597" i="2"/>
  <c r="F1598" i="2"/>
  <c r="G1616" i="2"/>
  <c r="K1615" i="2"/>
  <c r="G1601" i="1"/>
  <c r="K1600" i="1"/>
  <c r="J1598" i="1"/>
  <c r="F1599" i="1"/>
  <c r="H1598" i="1"/>
  <c r="L1597" i="1"/>
  <c r="L1598" i="2" l="1"/>
  <c r="H1599" i="2"/>
  <c r="G1600" i="23"/>
  <c r="K1599" i="23"/>
  <c r="J1598" i="23"/>
  <c r="F1599" i="23"/>
  <c r="H1602" i="23"/>
  <c r="L1601" i="23"/>
  <c r="L1598" i="22"/>
  <c r="H1599" i="22"/>
  <c r="J1598" i="22"/>
  <c r="F1599" i="22"/>
  <c r="F1599" i="21"/>
  <c r="J1598" i="21"/>
  <c r="G1600" i="21"/>
  <c r="K1599" i="21"/>
  <c r="L1600" i="21"/>
  <c r="H1601" i="21"/>
  <c r="J1599" i="20"/>
  <c r="F1600" i="20"/>
  <c r="L1599" i="20"/>
  <c r="H1600" i="20"/>
  <c r="G1599" i="20"/>
  <c r="K1598" i="20"/>
  <c r="J1598" i="19"/>
  <c r="F1599" i="19"/>
  <c r="G1767" i="19"/>
  <c r="K1766" i="19"/>
  <c r="L1598" i="19"/>
  <c r="H1599" i="19"/>
  <c r="G1602" i="18"/>
  <c r="K1601" i="18"/>
  <c r="H1602" i="18"/>
  <c r="L1601" i="18"/>
  <c r="J1598" i="18"/>
  <c r="F1599" i="18"/>
  <c r="J1599" i="17"/>
  <c r="F1600" i="17"/>
  <c r="L1600" i="17"/>
  <c r="H1601" i="17"/>
  <c r="K1598" i="17"/>
  <c r="G1599" i="17"/>
  <c r="H1603" i="13"/>
  <c r="L1602" i="13"/>
  <c r="G1601" i="13"/>
  <c r="K1600" i="13"/>
  <c r="F1599" i="13"/>
  <c r="J1598" i="13"/>
  <c r="L1598" i="11"/>
  <c r="H1599" i="11"/>
  <c r="J1598" i="4"/>
  <c r="F1599" i="4"/>
  <c r="F1600" i="12"/>
  <c r="J1599" i="12"/>
  <c r="H1600" i="12"/>
  <c r="L1599" i="12"/>
  <c r="G1599" i="12"/>
  <c r="K1598" i="12"/>
  <c r="K1612" i="11"/>
  <c r="G1613" i="11"/>
  <c r="F1599" i="11"/>
  <c r="J1598" i="11"/>
  <c r="J1598" i="10"/>
  <c r="F1599" i="10"/>
  <c r="H1600" i="10"/>
  <c r="L1599" i="10"/>
  <c r="K1602" i="10"/>
  <c r="G1603" i="10"/>
  <c r="J1598" i="9"/>
  <c r="F1599" i="9"/>
  <c r="K1603" i="9"/>
  <c r="G1604" i="9"/>
  <c r="L1601" i="9"/>
  <c r="H1602" i="9"/>
  <c r="H1599" i="8"/>
  <c r="L1598" i="8"/>
  <c r="K1600" i="8"/>
  <c r="G1601" i="8"/>
  <c r="J1599" i="8"/>
  <c r="F1600" i="8"/>
  <c r="F1599" i="7"/>
  <c r="J1598" i="7"/>
  <c r="H1599" i="7"/>
  <c r="L1598" i="7"/>
  <c r="K1599" i="7"/>
  <c r="G1600" i="7"/>
  <c r="G1600" i="6"/>
  <c r="K1599" i="6"/>
  <c r="L1598" i="6"/>
  <c r="H1599" i="6"/>
  <c r="F1600" i="6"/>
  <c r="J1599" i="6"/>
  <c r="L1599" i="5"/>
  <c r="H1600" i="5"/>
  <c r="J1598" i="5"/>
  <c r="F1599" i="5"/>
  <c r="G1601" i="5"/>
  <c r="K1600" i="5"/>
  <c r="L1599" i="4"/>
  <c r="H1600" i="4"/>
  <c r="G1602" i="4"/>
  <c r="K1601" i="4"/>
  <c r="J1598" i="3"/>
  <c r="F1599" i="3"/>
  <c r="H1605" i="3"/>
  <c r="L1604" i="3"/>
  <c r="G1601" i="3"/>
  <c r="K1600" i="3"/>
  <c r="J1598" i="2"/>
  <c r="F1599" i="2"/>
  <c r="G1617" i="2"/>
  <c r="K1616" i="2"/>
  <c r="J1599" i="1"/>
  <c r="F1600" i="1"/>
  <c r="L1598" i="1"/>
  <c r="H1599" i="1"/>
  <c r="G1602" i="1"/>
  <c r="K1601" i="1"/>
  <c r="L1599" i="2" l="1"/>
  <c r="H1600" i="2"/>
  <c r="J1599" i="23"/>
  <c r="F1600" i="23"/>
  <c r="L1602" i="23"/>
  <c r="H1603" i="23"/>
  <c r="K1600" i="23"/>
  <c r="G1601" i="23"/>
  <c r="J1599" i="22"/>
  <c r="F1600" i="22"/>
  <c r="L1599" i="22"/>
  <c r="H1600" i="22"/>
  <c r="K1600" i="21"/>
  <c r="G1601" i="21"/>
  <c r="L1601" i="21"/>
  <c r="H1602" i="21"/>
  <c r="F1600" i="21"/>
  <c r="J1599" i="21"/>
  <c r="L1600" i="20"/>
  <c r="H1601" i="20"/>
  <c r="J1600" i="20"/>
  <c r="F1601" i="20"/>
  <c r="G1600" i="20"/>
  <c r="K1599" i="20"/>
  <c r="G1768" i="19"/>
  <c r="K1767" i="19"/>
  <c r="L1599" i="19"/>
  <c r="H1600" i="19"/>
  <c r="J1599" i="19"/>
  <c r="F1600" i="19"/>
  <c r="L1602" i="18"/>
  <c r="H1603" i="18"/>
  <c r="J1599" i="18"/>
  <c r="F1600" i="18"/>
  <c r="K1602" i="18"/>
  <c r="G1603" i="18"/>
  <c r="H1602" i="17"/>
  <c r="L1601" i="17"/>
  <c r="G1600" i="17"/>
  <c r="K1599" i="17"/>
  <c r="J1600" i="17"/>
  <c r="F1601" i="17"/>
  <c r="K1601" i="13"/>
  <c r="G1602" i="13"/>
  <c r="F1600" i="13"/>
  <c r="J1599" i="13"/>
  <c r="L1603" i="13"/>
  <c r="H1604" i="13"/>
  <c r="L1599" i="11"/>
  <c r="H1600" i="11"/>
  <c r="J1599" i="4"/>
  <c r="F1600" i="4"/>
  <c r="L1600" i="12"/>
  <c r="H1601" i="12"/>
  <c r="G1600" i="12"/>
  <c r="K1599" i="12"/>
  <c r="F1601" i="12"/>
  <c r="J1600" i="12"/>
  <c r="J1599" i="11"/>
  <c r="F1600" i="11"/>
  <c r="K1613" i="11"/>
  <c r="G1614" i="11"/>
  <c r="L1600" i="10"/>
  <c r="H1601" i="10"/>
  <c r="G1604" i="10"/>
  <c r="K1603" i="10"/>
  <c r="J1599" i="10"/>
  <c r="F1600" i="10"/>
  <c r="G1605" i="9"/>
  <c r="K1604" i="9"/>
  <c r="L1602" i="9"/>
  <c r="H1603" i="9"/>
  <c r="F1600" i="9"/>
  <c r="J1599" i="9"/>
  <c r="K1601" i="8"/>
  <c r="G1602" i="8"/>
  <c r="F1601" i="8"/>
  <c r="J1600" i="8"/>
  <c r="H1600" i="8"/>
  <c r="L1599" i="8"/>
  <c r="G1601" i="7"/>
  <c r="K1600" i="7"/>
  <c r="L1599" i="7"/>
  <c r="H1600" i="7"/>
  <c r="J1599" i="7"/>
  <c r="F1600" i="7"/>
  <c r="H1600" i="6"/>
  <c r="L1599" i="6"/>
  <c r="J1600" i="6"/>
  <c r="F1601" i="6"/>
  <c r="G1601" i="6"/>
  <c r="K1600" i="6"/>
  <c r="J1599" i="5"/>
  <c r="F1600" i="5"/>
  <c r="H1601" i="5"/>
  <c r="L1600" i="5"/>
  <c r="K1601" i="5"/>
  <c r="G1602" i="5"/>
  <c r="L1600" i="4"/>
  <c r="H1601" i="4"/>
  <c r="G1603" i="4"/>
  <c r="K1602" i="4"/>
  <c r="L1605" i="3"/>
  <c r="H1606" i="3"/>
  <c r="J1599" i="3"/>
  <c r="F1600" i="3"/>
  <c r="G1602" i="3"/>
  <c r="K1601" i="3"/>
  <c r="J1599" i="2"/>
  <c r="F1600" i="2"/>
  <c r="G1618" i="2"/>
  <c r="K1617" i="2"/>
  <c r="H1600" i="1"/>
  <c r="L1599" i="1"/>
  <c r="J1600" i="1"/>
  <c r="F1601" i="1"/>
  <c r="K1602" i="1"/>
  <c r="G1603" i="1"/>
  <c r="L1600" i="2" l="1"/>
  <c r="H1601" i="2"/>
  <c r="L1603" i="23"/>
  <c r="H1604" i="23"/>
  <c r="G1602" i="23"/>
  <c r="K1601" i="23"/>
  <c r="J1600" i="23"/>
  <c r="F1601" i="23"/>
  <c r="L1600" i="22"/>
  <c r="H1601" i="22"/>
  <c r="J1600" i="22"/>
  <c r="F1601" i="22"/>
  <c r="L1602" i="21"/>
  <c r="H1603" i="21"/>
  <c r="K1601" i="21"/>
  <c r="G1602" i="21"/>
  <c r="J1600" i="21"/>
  <c r="F1601" i="21"/>
  <c r="J1601" i="20"/>
  <c r="F1602" i="20"/>
  <c r="L1601" i="20"/>
  <c r="H1602" i="20"/>
  <c r="G1601" i="20"/>
  <c r="K1600" i="20"/>
  <c r="L1600" i="19"/>
  <c r="H1601" i="19"/>
  <c r="J1600" i="19"/>
  <c r="F1601" i="19"/>
  <c r="K1768" i="19"/>
  <c r="G1769" i="19"/>
  <c r="J1600" i="18"/>
  <c r="F1601" i="18"/>
  <c r="G1604" i="18"/>
  <c r="K1603" i="18"/>
  <c r="H1604" i="18"/>
  <c r="L1603" i="18"/>
  <c r="G1601" i="17"/>
  <c r="K1600" i="17"/>
  <c r="J1601" i="17"/>
  <c r="F1602" i="17"/>
  <c r="L1602" i="17"/>
  <c r="H1603" i="17"/>
  <c r="J1600" i="13"/>
  <c r="F1601" i="13"/>
  <c r="L1604" i="13"/>
  <c r="H1605" i="13"/>
  <c r="K1602" i="13"/>
  <c r="G1603" i="13"/>
  <c r="L1600" i="11"/>
  <c r="H1601" i="11"/>
  <c r="J1600" i="4"/>
  <c r="F1601" i="4"/>
  <c r="K1600" i="12"/>
  <c r="G1601" i="12"/>
  <c r="H1602" i="12"/>
  <c r="L1601" i="12"/>
  <c r="J1601" i="12"/>
  <c r="F1602" i="12"/>
  <c r="J1600" i="11"/>
  <c r="F1601" i="11"/>
  <c r="G1615" i="11"/>
  <c r="K1614" i="11"/>
  <c r="G1605" i="10"/>
  <c r="K1604" i="10"/>
  <c r="J1600" i="10"/>
  <c r="F1601" i="10"/>
  <c r="L1601" i="10"/>
  <c r="H1602" i="10"/>
  <c r="H1604" i="9"/>
  <c r="L1603" i="9"/>
  <c r="J1600" i="9"/>
  <c r="F1601" i="9"/>
  <c r="K1605" i="9"/>
  <c r="G1606" i="9"/>
  <c r="J1601" i="8"/>
  <c r="F1602" i="8"/>
  <c r="G1603" i="8"/>
  <c r="K1602" i="8"/>
  <c r="L1600" i="8"/>
  <c r="H1601" i="8"/>
  <c r="J1600" i="7"/>
  <c r="F1601" i="7"/>
  <c r="L1600" i="7"/>
  <c r="H1601" i="7"/>
  <c r="K1601" i="7"/>
  <c r="G1602" i="7"/>
  <c r="F1602" i="6"/>
  <c r="J1601" i="6"/>
  <c r="K1601" i="6"/>
  <c r="G1602" i="6"/>
  <c r="H1601" i="6"/>
  <c r="L1600" i="6"/>
  <c r="H1602" i="5"/>
  <c r="L1601" i="5"/>
  <c r="G1603" i="5"/>
  <c r="K1602" i="5"/>
  <c r="J1600" i="5"/>
  <c r="F1601" i="5"/>
  <c r="L1601" i="4"/>
  <c r="H1602" i="4"/>
  <c r="G1604" i="4"/>
  <c r="K1603" i="4"/>
  <c r="J1600" i="3"/>
  <c r="F1601" i="3"/>
  <c r="H1607" i="3"/>
  <c r="L1606" i="3"/>
  <c r="K1602" i="3"/>
  <c r="G1603" i="3"/>
  <c r="J1600" i="2"/>
  <c r="F1601" i="2"/>
  <c r="G1619" i="2"/>
  <c r="K1618" i="2"/>
  <c r="J1601" i="1"/>
  <c r="F1602" i="1"/>
  <c r="G1604" i="1"/>
  <c r="K1603" i="1"/>
  <c r="H1601" i="1"/>
  <c r="L1600" i="1"/>
  <c r="L1601" i="2" l="1"/>
  <c r="H1602" i="2"/>
  <c r="G1603" i="23"/>
  <c r="K1602" i="23"/>
  <c r="J1601" i="23"/>
  <c r="F1602" i="23"/>
  <c r="L1604" i="23"/>
  <c r="H1605" i="23"/>
  <c r="J1601" i="22"/>
  <c r="F1602" i="22"/>
  <c r="L1601" i="22"/>
  <c r="H1602" i="22"/>
  <c r="K1602" i="21"/>
  <c r="G1603" i="21"/>
  <c r="F1602" i="21"/>
  <c r="J1601" i="21"/>
  <c r="H1604" i="21"/>
  <c r="L1603" i="21"/>
  <c r="L1602" i="20"/>
  <c r="H1603" i="20"/>
  <c r="J1602" i="20"/>
  <c r="F1603" i="20"/>
  <c r="G1602" i="20"/>
  <c r="K1601" i="20"/>
  <c r="J1601" i="19"/>
  <c r="F1602" i="19"/>
  <c r="K1769" i="19"/>
  <c r="G1770" i="19"/>
  <c r="L1601" i="19"/>
  <c r="H1602" i="19"/>
  <c r="K1604" i="18"/>
  <c r="G1605" i="18"/>
  <c r="F1602" i="18"/>
  <c r="J1601" i="18"/>
  <c r="H1605" i="18"/>
  <c r="L1604" i="18"/>
  <c r="J1602" i="17"/>
  <c r="F1603" i="17"/>
  <c r="H1604" i="17"/>
  <c r="L1603" i="17"/>
  <c r="G1602" i="17"/>
  <c r="K1601" i="17"/>
  <c r="H1606" i="13"/>
  <c r="L1605" i="13"/>
  <c r="G1604" i="13"/>
  <c r="K1603" i="13"/>
  <c r="J1601" i="13"/>
  <c r="F1602" i="13"/>
  <c r="L1601" i="11"/>
  <c r="H1602" i="11"/>
  <c r="J1601" i="4"/>
  <c r="F1602" i="4"/>
  <c r="H1603" i="12"/>
  <c r="L1602" i="12"/>
  <c r="F1603" i="12"/>
  <c r="J1602" i="12"/>
  <c r="K1601" i="12"/>
  <c r="G1602" i="12"/>
  <c r="K1615" i="11"/>
  <c r="G1616" i="11"/>
  <c r="J1601" i="11"/>
  <c r="F1602" i="11"/>
  <c r="J1601" i="10"/>
  <c r="F1602" i="10"/>
  <c r="L1602" i="10"/>
  <c r="H1603" i="10"/>
  <c r="G1606" i="10"/>
  <c r="K1605" i="10"/>
  <c r="F1602" i="9"/>
  <c r="J1601" i="9"/>
  <c r="K1606" i="9"/>
  <c r="G1607" i="9"/>
  <c r="H1605" i="9"/>
  <c r="L1604" i="9"/>
  <c r="K1603" i="8"/>
  <c r="G1604" i="8"/>
  <c r="H1602" i="8"/>
  <c r="L1601" i="8"/>
  <c r="F1603" i="8"/>
  <c r="J1602" i="8"/>
  <c r="L1601" i="7"/>
  <c r="H1602" i="7"/>
  <c r="G1603" i="7"/>
  <c r="K1602" i="7"/>
  <c r="J1601" i="7"/>
  <c r="F1602" i="7"/>
  <c r="K1602" i="6"/>
  <c r="G1603" i="6"/>
  <c r="H1602" i="6"/>
  <c r="L1601" i="6"/>
  <c r="J1602" i="6"/>
  <c r="F1603" i="6"/>
  <c r="K1603" i="5"/>
  <c r="G1604" i="5"/>
  <c r="J1601" i="5"/>
  <c r="F1602" i="5"/>
  <c r="H1603" i="5"/>
  <c r="L1602" i="5"/>
  <c r="L1602" i="4"/>
  <c r="H1603" i="4"/>
  <c r="G1605" i="4"/>
  <c r="K1604" i="4"/>
  <c r="L1607" i="3"/>
  <c r="H1608" i="3"/>
  <c r="K1603" i="3"/>
  <c r="G1604" i="3"/>
  <c r="F1602" i="3"/>
  <c r="J1601" i="3"/>
  <c r="J1601" i="2"/>
  <c r="F1602" i="2"/>
  <c r="G1620" i="2"/>
  <c r="K1619" i="2"/>
  <c r="F1603" i="1"/>
  <c r="J1602" i="1"/>
  <c r="G1605" i="1"/>
  <c r="K1604" i="1"/>
  <c r="L1601" i="1"/>
  <c r="H1602" i="1"/>
  <c r="L1602" i="2" l="1"/>
  <c r="H1603" i="2"/>
  <c r="J1602" i="23"/>
  <c r="F1603" i="23"/>
  <c r="L1605" i="23"/>
  <c r="H1606" i="23"/>
  <c r="K1603" i="23"/>
  <c r="G1604" i="23"/>
  <c r="L1602" i="22"/>
  <c r="H1603" i="22"/>
  <c r="J1602" i="22"/>
  <c r="F1603" i="22"/>
  <c r="F1603" i="21"/>
  <c r="J1602" i="21"/>
  <c r="K1603" i="21"/>
  <c r="G1604" i="21"/>
  <c r="L1604" i="21"/>
  <c r="H1605" i="21"/>
  <c r="J1603" i="20"/>
  <c r="F1604" i="20"/>
  <c r="L1603" i="20"/>
  <c r="H1604" i="20"/>
  <c r="G1603" i="20"/>
  <c r="K1602" i="20"/>
  <c r="L1602" i="19"/>
  <c r="H1603" i="19"/>
  <c r="J1602" i="19"/>
  <c r="F1603" i="19"/>
  <c r="K1770" i="19"/>
  <c r="G1771" i="19"/>
  <c r="F1603" i="18"/>
  <c r="J1602" i="18"/>
  <c r="G1606" i="18"/>
  <c r="K1605" i="18"/>
  <c r="L1605" i="18"/>
  <c r="H1606" i="18"/>
  <c r="L1604" i="17"/>
  <c r="H1605" i="17"/>
  <c r="J1603" i="17"/>
  <c r="F1604" i="17"/>
  <c r="G1603" i="17"/>
  <c r="K1602" i="17"/>
  <c r="G1605" i="13"/>
  <c r="K1604" i="13"/>
  <c r="F1603" i="13"/>
  <c r="J1602" i="13"/>
  <c r="L1606" i="13"/>
  <c r="H1607" i="13"/>
  <c r="H1603" i="11"/>
  <c r="L1602" i="11"/>
  <c r="J1602" i="4"/>
  <c r="F1603" i="4"/>
  <c r="J1603" i="12"/>
  <c r="F1604" i="12"/>
  <c r="K1602" i="12"/>
  <c r="G1603" i="12"/>
  <c r="L1603" i="12"/>
  <c r="H1604" i="12"/>
  <c r="J1602" i="11"/>
  <c r="F1603" i="11"/>
  <c r="K1616" i="11"/>
  <c r="G1617" i="11"/>
  <c r="L1603" i="10"/>
  <c r="H1604" i="10"/>
  <c r="J1602" i="10"/>
  <c r="F1603" i="10"/>
  <c r="K1606" i="10"/>
  <c r="G1607" i="10"/>
  <c r="K1607" i="9"/>
  <c r="G1608" i="9"/>
  <c r="H1606" i="9"/>
  <c r="L1605" i="9"/>
  <c r="J1602" i="9"/>
  <c r="F1603" i="9"/>
  <c r="L1602" i="8"/>
  <c r="H1603" i="8"/>
  <c r="G1605" i="8"/>
  <c r="K1604" i="8"/>
  <c r="F1604" i="8"/>
  <c r="J1603" i="8"/>
  <c r="K1603" i="7"/>
  <c r="G1604" i="7"/>
  <c r="F1603" i="7"/>
  <c r="J1602" i="7"/>
  <c r="L1602" i="7"/>
  <c r="H1603" i="7"/>
  <c r="L1602" i="6"/>
  <c r="H1603" i="6"/>
  <c r="J1603" i="6"/>
  <c r="F1604" i="6"/>
  <c r="G1604" i="6"/>
  <c r="K1603" i="6"/>
  <c r="F1603" i="5"/>
  <c r="J1602" i="5"/>
  <c r="K1604" i="5"/>
  <c r="G1605" i="5"/>
  <c r="L1603" i="5"/>
  <c r="H1604" i="5"/>
  <c r="L1603" i="4"/>
  <c r="H1604" i="4"/>
  <c r="G1606" i="4"/>
  <c r="K1605" i="4"/>
  <c r="K1604" i="3"/>
  <c r="G1605" i="3"/>
  <c r="L1608" i="3"/>
  <c r="H1609" i="3"/>
  <c r="J1602" i="3"/>
  <c r="F1603" i="3"/>
  <c r="J1602" i="2"/>
  <c r="F1603" i="2"/>
  <c r="G1621" i="2"/>
  <c r="K1620" i="2"/>
  <c r="L1602" i="1"/>
  <c r="H1603" i="1"/>
  <c r="K1605" i="1"/>
  <c r="G1606" i="1"/>
  <c r="F1604" i="1"/>
  <c r="J1603" i="1"/>
  <c r="L1603" i="2" l="1"/>
  <c r="H1604" i="2"/>
  <c r="H1607" i="23"/>
  <c r="L1606" i="23"/>
  <c r="K1604" i="23"/>
  <c r="G1605" i="23"/>
  <c r="J1603" i="23"/>
  <c r="F1604" i="23"/>
  <c r="J1603" i="22"/>
  <c r="F1604" i="22"/>
  <c r="L1603" i="22"/>
  <c r="H1604" i="22"/>
  <c r="K1604" i="21"/>
  <c r="G1605" i="21"/>
  <c r="L1605" i="21"/>
  <c r="H1606" i="21"/>
  <c r="F1604" i="21"/>
  <c r="J1603" i="21"/>
  <c r="L1604" i="20"/>
  <c r="H1605" i="20"/>
  <c r="J1604" i="20"/>
  <c r="F1605" i="20"/>
  <c r="G1604" i="20"/>
  <c r="K1603" i="20"/>
  <c r="J1603" i="19"/>
  <c r="F1604" i="19"/>
  <c r="K1771" i="19"/>
  <c r="G1772" i="19"/>
  <c r="L1603" i="19"/>
  <c r="H1604" i="19"/>
  <c r="K1606" i="18"/>
  <c r="G1607" i="18"/>
  <c r="L1606" i="18"/>
  <c r="H1607" i="18"/>
  <c r="J1603" i="18"/>
  <c r="F1604" i="18"/>
  <c r="J1604" i="17"/>
  <c r="F1605" i="17"/>
  <c r="L1605" i="17"/>
  <c r="H1606" i="17"/>
  <c r="K1603" i="17"/>
  <c r="G1604" i="17"/>
  <c r="J1603" i="13"/>
  <c r="F1604" i="13"/>
  <c r="H1608" i="13"/>
  <c r="L1607" i="13"/>
  <c r="K1605" i="13"/>
  <c r="G1606" i="13"/>
  <c r="L1603" i="11"/>
  <c r="H1604" i="11"/>
  <c r="J1603" i="4"/>
  <c r="F1604" i="4"/>
  <c r="G1604" i="12"/>
  <c r="K1603" i="12"/>
  <c r="H1605" i="12"/>
  <c r="L1604" i="12"/>
  <c r="F1605" i="12"/>
  <c r="J1604" i="12"/>
  <c r="J1603" i="11"/>
  <c r="F1604" i="11"/>
  <c r="K1617" i="11"/>
  <c r="G1618" i="11"/>
  <c r="J1603" i="10"/>
  <c r="F1604" i="10"/>
  <c r="K1607" i="10"/>
  <c r="G1608" i="10"/>
  <c r="L1604" i="10"/>
  <c r="H1605" i="10"/>
  <c r="H1607" i="9"/>
  <c r="L1606" i="9"/>
  <c r="F1604" i="9"/>
  <c r="J1603" i="9"/>
  <c r="G1609" i="9"/>
  <c r="K1608" i="9"/>
  <c r="K1605" i="8"/>
  <c r="G1606" i="8"/>
  <c r="H1604" i="8"/>
  <c r="L1603" i="8"/>
  <c r="J1604" i="8"/>
  <c r="F1605" i="8"/>
  <c r="J1603" i="7"/>
  <c r="F1604" i="7"/>
  <c r="H1604" i="7"/>
  <c r="L1603" i="7"/>
  <c r="G1605" i="7"/>
  <c r="K1604" i="7"/>
  <c r="J1604" i="6"/>
  <c r="F1605" i="6"/>
  <c r="L1603" i="6"/>
  <c r="H1604" i="6"/>
  <c r="G1605" i="6"/>
  <c r="K1604" i="6"/>
  <c r="K1605" i="5"/>
  <c r="G1606" i="5"/>
  <c r="H1605" i="5"/>
  <c r="L1604" i="5"/>
  <c r="J1603" i="5"/>
  <c r="F1604" i="5"/>
  <c r="L1604" i="4"/>
  <c r="H1605" i="4"/>
  <c r="G1607" i="4"/>
  <c r="K1606" i="4"/>
  <c r="L1609" i="3"/>
  <c r="H1610" i="3"/>
  <c r="J1603" i="3"/>
  <c r="F1604" i="3"/>
  <c r="G1606" i="3"/>
  <c r="K1605" i="3"/>
  <c r="J1603" i="2"/>
  <c r="F1604" i="2"/>
  <c r="G1622" i="2"/>
  <c r="K1621" i="2"/>
  <c r="K1606" i="1"/>
  <c r="G1607" i="1"/>
  <c r="H1604" i="1"/>
  <c r="L1603" i="1"/>
  <c r="J1604" i="1"/>
  <c r="F1605" i="1"/>
  <c r="L1604" i="2" l="1"/>
  <c r="H1605" i="2"/>
  <c r="K1605" i="23"/>
  <c r="G1606" i="23"/>
  <c r="J1604" i="23"/>
  <c r="F1605" i="23"/>
  <c r="L1607" i="23"/>
  <c r="H1608" i="23"/>
  <c r="L1604" i="22"/>
  <c r="H1605" i="22"/>
  <c r="J1604" i="22"/>
  <c r="F1605" i="22"/>
  <c r="H1607" i="21"/>
  <c r="L1606" i="21"/>
  <c r="K1605" i="21"/>
  <c r="G1606" i="21"/>
  <c r="J1604" i="21"/>
  <c r="F1605" i="21"/>
  <c r="J1605" i="20"/>
  <c r="F1606" i="20"/>
  <c r="L1605" i="20"/>
  <c r="H1606" i="20"/>
  <c r="G1605" i="20"/>
  <c r="K1604" i="20"/>
  <c r="G1773" i="19"/>
  <c r="K1772" i="19"/>
  <c r="L1604" i="19"/>
  <c r="H1605" i="19"/>
  <c r="J1604" i="19"/>
  <c r="F1605" i="19"/>
  <c r="L1607" i="18"/>
  <c r="H1608" i="18"/>
  <c r="J1604" i="18"/>
  <c r="F1605" i="18"/>
  <c r="G1608" i="18"/>
  <c r="K1607" i="18"/>
  <c r="L1606" i="17"/>
  <c r="H1607" i="17"/>
  <c r="K1604" i="17"/>
  <c r="G1605" i="17"/>
  <c r="J1605" i="17"/>
  <c r="F1606" i="17"/>
  <c r="H1609" i="13"/>
  <c r="L1608" i="13"/>
  <c r="K1606" i="13"/>
  <c r="G1607" i="13"/>
  <c r="F1605" i="13"/>
  <c r="J1604" i="13"/>
  <c r="L1604" i="11"/>
  <c r="H1605" i="11"/>
  <c r="J1604" i="4"/>
  <c r="F1605" i="4"/>
  <c r="H1606" i="12"/>
  <c r="L1605" i="12"/>
  <c r="F1606" i="12"/>
  <c r="J1605" i="12"/>
  <c r="K1604" i="12"/>
  <c r="G1605" i="12"/>
  <c r="G1619" i="11"/>
  <c r="K1618" i="11"/>
  <c r="F1605" i="11"/>
  <c r="J1604" i="11"/>
  <c r="K1608" i="10"/>
  <c r="G1609" i="10"/>
  <c r="L1605" i="10"/>
  <c r="H1606" i="10"/>
  <c r="J1604" i="10"/>
  <c r="F1605" i="10"/>
  <c r="F1605" i="9"/>
  <c r="J1604" i="9"/>
  <c r="G1610" i="9"/>
  <c r="K1609" i="9"/>
  <c r="H1608" i="9"/>
  <c r="L1607" i="9"/>
  <c r="L1604" i="8"/>
  <c r="H1605" i="8"/>
  <c r="J1605" i="8"/>
  <c r="F1606" i="8"/>
  <c r="G1607" i="8"/>
  <c r="K1606" i="8"/>
  <c r="L1604" i="7"/>
  <c r="H1605" i="7"/>
  <c r="F1605" i="7"/>
  <c r="J1604" i="7"/>
  <c r="K1605" i="7"/>
  <c r="G1606" i="7"/>
  <c r="H1605" i="6"/>
  <c r="L1604" i="6"/>
  <c r="J1605" i="6"/>
  <c r="F1606" i="6"/>
  <c r="K1605" i="6"/>
  <c r="G1606" i="6"/>
  <c r="H1606" i="5"/>
  <c r="L1605" i="5"/>
  <c r="J1604" i="5"/>
  <c r="F1605" i="5"/>
  <c r="G1607" i="5"/>
  <c r="K1606" i="5"/>
  <c r="L1605" i="4"/>
  <c r="H1606" i="4"/>
  <c r="G1608" i="4"/>
  <c r="K1607" i="4"/>
  <c r="J1604" i="3"/>
  <c r="F1605" i="3"/>
  <c r="L1610" i="3"/>
  <c r="H1611" i="3"/>
  <c r="K1606" i="3"/>
  <c r="G1607" i="3"/>
  <c r="J1604" i="2"/>
  <c r="F1605" i="2"/>
  <c r="G1623" i="2"/>
  <c r="K1622" i="2"/>
  <c r="L1604" i="1"/>
  <c r="H1605" i="1"/>
  <c r="J1605" i="1"/>
  <c r="F1606" i="1"/>
  <c r="G1608" i="1"/>
  <c r="K1607" i="1"/>
  <c r="L1605" i="2" l="1"/>
  <c r="H1606" i="2"/>
  <c r="J1605" i="23"/>
  <c r="F1606" i="23"/>
  <c r="H1609" i="23"/>
  <c r="L1608" i="23"/>
  <c r="K1606" i="23"/>
  <c r="G1607" i="23"/>
  <c r="L1605" i="22"/>
  <c r="H1606" i="22"/>
  <c r="J1605" i="22"/>
  <c r="F1606" i="22"/>
  <c r="K1606" i="21"/>
  <c r="G1607" i="21"/>
  <c r="F1606" i="21"/>
  <c r="J1605" i="21"/>
  <c r="L1607" i="21"/>
  <c r="H1608" i="21"/>
  <c r="L1606" i="20"/>
  <c r="H1607" i="20"/>
  <c r="J1606" i="20"/>
  <c r="F1607" i="20"/>
  <c r="G1606" i="20"/>
  <c r="K1605" i="20"/>
  <c r="L1605" i="19"/>
  <c r="H1606" i="19"/>
  <c r="J1605" i="19"/>
  <c r="F1606" i="19"/>
  <c r="K1773" i="19"/>
  <c r="G1774" i="19"/>
  <c r="J1605" i="18"/>
  <c r="F1606" i="18"/>
  <c r="L1608" i="18"/>
  <c r="H1609" i="18"/>
  <c r="G1609" i="18"/>
  <c r="K1608" i="18"/>
  <c r="G1606" i="17"/>
  <c r="K1605" i="17"/>
  <c r="J1606" i="17"/>
  <c r="F1607" i="17"/>
  <c r="L1607" i="17"/>
  <c r="H1608" i="17"/>
  <c r="K1607" i="13"/>
  <c r="G1608" i="13"/>
  <c r="J1605" i="13"/>
  <c r="F1606" i="13"/>
  <c r="H1610" i="13"/>
  <c r="L1609" i="13"/>
  <c r="L1605" i="11"/>
  <c r="H1606" i="11"/>
  <c r="J1605" i="4"/>
  <c r="F1606" i="4"/>
  <c r="J1606" i="12"/>
  <c r="F1607" i="12"/>
  <c r="G1606" i="12"/>
  <c r="K1605" i="12"/>
  <c r="H1607" i="12"/>
  <c r="L1606" i="12"/>
  <c r="J1605" i="11"/>
  <c r="F1606" i="11"/>
  <c r="K1619" i="11"/>
  <c r="G1620" i="11"/>
  <c r="L1606" i="10"/>
  <c r="H1607" i="10"/>
  <c r="F1606" i="10"/>
  <c r="J1605" i="10"/>
  <c r="G1610" i="10"/>
  <c r="K1609" i="10"/>
  <c r="K1610" i="9"/>
  <c r="G1611" i="9"/>
  <c r="H1609" i="9"/>
  <c r="L1608" i="9"/>
  <c r="J1605" i="9"/>
  <c r="F1606" i="9"/>
  <c r="J1606" i="8"/>
  <c r="F1607" i="8"/>
  <c r="H1606" i="8"/>
  <c r="L1605" i="8"/>
  <c r="G1608" i="8"/>
  <c r="K1607" i="8"/>
  <c r="J1605" i="7"/>
  <c r="F1606" i="7"/>
  <c r="K1606" i="7"/>
  <c r="G1607" i="7"/>
  <c r="L1605" i="7"/>
  <c r="H1606" i="7"/>
  <c r="J1606" i="6"/>
  <c r="F1607" i="6"/>
  <c r="K1606" i="6"/>
  <c r="G1607" i="6"/>
  <c r="L1605" i="6"/>
  <c r="H1606" i="6"/>
  <c r="J1605" i="5"/>
  <c r="F1606" i="5"/>
  <c r="K1607" i="5"/>
  <c r="G1608" i="5"/>
  <c r="L1606" i="5"/>
  <c r="H1607" i="5"/>
  <c r="L1606" i="4"/>
  <c r="H1607" i="4"/>
  <c r="G1609" i="4"/>
  <c r="K1608" i="4"/>
  <c r="L1611" i="3"/>
  <c r="H1612" i="3"/>
  <c r="K1607" i="3"/>
  <c r="G1608" i="3"/>
  <c r="J1605" i="3"/>
  <c r="F1606" i="3"/>
  <c r="J1605" i="2"/>
  <c r="F1606" i="2"/>
  <c r="G1624" i="2"/>
  <c r="K1623" i="2"/>
  <c r="L1605" i="1"/>
  <c r="H1606" i="1"/>
  <c r="J1606" i="1"/>
  <c r="F1607" i="1"/>
  <c r="G1609" i="1"/>
  <c r="K1608" i="1"/>
  <c r="L1606" i="2" l="1"/>
  <c r="H1607" i="2"/>
  <c r="L1609" i="23"/>
  <c r="H1610" i="23"/>
  <c r="G1608" i="23"/>
  <c r="K1607" i="23"/>
  <c r="J1606" i="23"/>
  <c r="F1607" i="23"/>
  <c r="L1606" i="22"/>
  <c r="H1607" i="22"/>
  <c r="J1606" i="22"/>
  <c r="F1607" i="22"/>
  <c r="J1606" i="21"/>
  <c r="F1607" i="21"/>
  <c r="L1608" i="21"/>
  <c r="H1609" i="21"/>
  <c r="G1608" i="21"/>
  <c r="K1607" i="21"/>
  <c r="J1607" i="20"/>
  <c r="F1608" i="20"/>
  <c r="L1607" i="20"/>
  <c r="H1608" i="20"/>
  <c r="G1607" i="20"/>
  <c r="K1606" i="20"/>
  <c r="J1606" i="19"/>
  <c r="F1607" i="19"/>
  <c r="G1775" i="19"/>
  <c r="K1774" i="19"/>
  <c r="L1606" i="19"/>
  <c r="H1607" i="19"/>
  <c r="H1610" i="18"/>
  <c r="L1609" i="18"/>
  <c r="J1606" i="18"/>
  <c r="F1607" i="18"/>
  <c r="G1610" i="18"/>
  <c r="K1609" i="18"/>
  <c r="J1607" i="17"/>
  <c r="F1608" i="17"/>
  <c r="L1608" i="17"/>
  <c r="H1609" i="17"/>
  <c r="G1607" i="17"/>
  <c r="K1606" i="17"/>
  <c r="J1606" i="13"/>
  <c r="F1607" i="13"/>
  <c r="G1609" i="13"/>
  <c r="K1608" i="13"/>
  <c r="H1611" i="13"/>
  <c r="L1610" i="13"/>
  <c r="H1607" i="11"/>
  <c r="L1606" i="11"/>
  <c r="J1606" i="4"/>
  <c r="F1607" i="4"/>
  <c r="K1606" i="12"/>
  <c r="G1607" i="12"/>
  <c r="F1608" i="12"/>
  <c r="J1607" i="12"/>
  <c r="L1607" i="12"/>
  <c r="H1608" i="12"/>
  <c r="J1606" i="11"/>
  <c r="F1607" i="11"/>
  <c r="G1621" i="11"/>
  <c r="K1620" i="11"/>
  <c r="J1606" i="10"/>
  <c r="F1607" i="10"/>
  <c r="H1608" i="10"/>
  <c r="L1607" i="10"/>
  <c r="K1610" i="10"/>
  <c r="G1611" i="10"/>
  <c r="H1610" i="9"/>
  <c r="L1609" i="9"/>
  <c r="J1606" i="9"/>
  <c r="F1607" i="9"/>
  <c r="K1611" i="9"/>
  <c r="G1612" i="9"/>
  <c r="H1607" i="8"/>
  <c r="L1606" i="8"/>
  <c r="F1608" i="8"/>
  <c r="J1607" i="8"/>
  <c r="K1608" i="8"/>
  <c r="G1609" i="8"/>
  <c r="H1607" i="7"/>
  <c r="L1606" i="7"/>
  <c r="F1607" i="7"/>
  <c r="J1606" i="7"/>
  <c r="K1607" i="7"/>
  <c r="G1608" i="7"/>
  <c r="G1608" i="6"/>
  <c r="K1607" i="6"/>
  <c r="L1606" i="6"/>
  <c r="H1607" i="6"/>
  <c r="F1608" i="6"/>
  <c r="J1607" i="6"/>
  <c r="G1609" i="5"/>
  <c r="K1608" i="5"/>
  <c r="L1607" i="5"/>
  <c r="H1608" i="5"/>
  <c r="F1607" i="5"/>
  <c r="J1606" i="5"/>
  <c r="L1607" i="4"/>
  <c r="H1608" i="4"/>
  <c r="G1610" i="4"/>
  <c r="K1609" i="4"/>
  <c r="G1609" i="3"/>
  <c r="K1608" i="3"/>
  <c r="J1606" i="3"/>
  <c r="F1607" i="3"/>
  <c r="H1613" i="3"/>
  <c r="L1612" i="3"/>
  <c r="J1606" i="2"/>
  <c r="F1607" i="2"/>
  <c r="G1625" i="2"/>
  <c r="K1624" i="2"/>
  <c r="J1607" i="1"/>
  <c r="F1608" i="1"/>
  <c r="L1606" i="1"/>
  <c r="H1607" i="1"/>
  <c r="G1610" i="1"/>
  <c r="K1609" i="1"/>
  <c r="L1607" i="2" l="1"/>
  <c r="H1608" i="2"/>
  <c r="K1608" i="23"/>
  <c r="G1609" i="23"/>
  <c r="J1607" i="23"/>
  <c r="F1608" i="23"/>
  <c r="L1610" i="23"/>
  <c r="H1611" i="23"/>
  <c r="L1607" i="22"/>
  <c r="H1608" i="22"/>
  <c r="J1607" i="22"/>
  <c r="F1608" i="22"/>
  <c r="H1610" i="21"/>
  <c r="L1609" i="21"/>
  <c r="F1608" i="21"/>
  <c r="J1607" i="21"/>
  <c r="K1608" i="21"/>
  <c r="G1609" i="21"/>
  <c r="L1608" i="20"/>
  <c r="H1609" i="20"/>
  <c r="J1608" i="20"/>
  <c r="F1609" i="20"/>
  <c r="G1608" i="20"/>
  <c r="K1607" i="20"/>
  <c r="G1776" i="19"/>
  <c r="K1775" i="19"/>
  <c r="L1607" i="19"/>
  <c r="H1608" i="19"/>
  <c r="J1607" i="19"/>
  <c r="F1608" i="19"/>
  <c r="J1607" i="18"/>
  <c r="F1608" i="18"/>
  <c r="K1610" i="18"/>
  <c r="G1611" i="18"/>
  <c r="L1610" i="18"/>
  <c r="H1611" i="18"/>
  <c r="L1609" i="17"/>
  <c r="H1610" i="17"/>
  <c r="J1608" i="17"/>
  <c r="F1609" i="17"/>
  <c r="G1608" i="17"/>
  <c r="K1607" i="17"/>
  <c r="K1609" i="13"/>
  <c r="G1610" i="13"/>
  <c r="F1608" i="13"/>
  <c r="J1607" i="13"/>
  <c r="H1612" i="13"/>
  <c r="L1611" i="13"/>
  <c r="L1607" i="11"/>
  <c r="H1608" i="11"/>
  <c r="J1607" i="4"/>
  <c r="F1608" i="4"/>
  <c r="F1609" i="12"/>
  <c r="J1608" i="12"/>
  <c r="H1609" i="12"/>
  <c r="L1608" i="12"/>
  <c r="G1608" i="12"/>
  <c r="K1607" i="12"/>
  <c r="K1621" i="11"/>
  <c r="G1622" i="11"/>
  <c r="J1607" i="11"/>
  <c r="F1608" i="11"/>
  <c r="L1608" i="10"/>
  <c r="H1609" i="10"/>
  <c r="G1612" i="10"/>
  <c r="K1611" i="10"/>
  <c r="J1607" i="10"/>
  <c r="F1608" i="10"/>
  <c r="J1607" i="9"/>
  <c r="F1608" i="9"/>
  <c r="G1613" i="9"/>
  <c r="K1612" i="9"/>
  <c r="L1610" i="9"/>
  <c r="H1611" i="9"/>
  <c r="F1609" i="8"/>
  <c r="J1608" i="8"/>
  <c r="K1609" i="8"/>
  <c r="G1610" i="8"/>
  <c r="H1608" i="8"/>
  <c r="L1607" i="8"/>
  <c r="J1607" i="7"/>
  <c r="F1608" i="7"/>
  <c r="G1609" i="7"/>
  <c r="K1608" i="7"/>
  <c r="H1608" i="7"/>
  <c r="L1607" i="7"/>
  <c r="H1608" i="6"/>
  <c r="L1607" i="6"/>
  <c r="J1608" i="6"/>
  <c r="F1609" i="6"/>
  <c r="G1609" i="6"/>
  <c r="K1608" i="6"/>
  <c r="L1608" i="5"/>
  <c r="H1609" i="5"/>
  <c r="F1608" i="5"/>
  <c r="J1607" i="5"/>
  <c r="G1610" i="5"/>
  <c r="K1609" i="5"/>
  <c r="L1608" i="4"/>
  <c r="H1609" i="4"/>
  <c r="G1611" i="4"/>
  <c r="K1610" i="4"/>
  <c r="J1607" i="3"/>
  <c r="F1608" i="3"/>
  <c r="L1613" i="3"/>
  <c r="H1614" i="3"/>
  <c r="K1609" i="3"/>
  <c r="G1610" i="3"/>
  <c r="J1607" i="2"/>
  <c r="F1608" i="2"/>
  <c r="G1626" i="2"/>
  <c r="K1625" i="2"/>
  <c r="H1608" i="1"/>
  <c r="L1607" i="1"/>
  <c r="J1608" i="1"/>
  <c r="F1609" i="1"/>
  <c r="K1610" i="1"/>
  <c r="G1611" i="1"/>
  <c r="L1608" i="2" l="1"/>
  <c r="H1609" i="2"/>
  <c r="J1608" i="23"/>
  <c r="F1609" i="23"/>
  <c r="L1611" i="23"/>
  <c r="H1612" i="23"/>
  <c r="K1609" i="23"/>
  <c r="G1610" i="23"/>
  <c r="J1608" i="22"/>
  <c r="F1609" i="22"/>
  <c r="L1608" i="22"/>
  <c r="H1609" i="22"/>
  <c r="J1608" i="21"/>
  <c r="F1609" i="21"/>
  <c r="G1610" i="21"/>
  <c r="K1609" i="21"/>
  <c r="H1611" i="21"/>
  <c r="L1610" i="21"/>
  <c r="J1609" i="20"/>
  <c r="F1610" i="20"/>
  <c r="L1609" i="20"/>
  <c r="H1610" i="20"/>
  <c r="G1609" i="20"/>
  <c r="K1608" i="20"/>
  <c r="L1608" i="19"/>
  <c r="H1609" i="19"/>
  <c r="J1608" i="19"/>
  <c r="F1609" i="19"/>
  <c r="K1776" i="19"/>
  <c r="G1777" i="19"/>
  <c r="G1612" i="18"/>
  <c r="K1611" i="18"/>
  <c r="H1612" i="18"/>
  <c r="L1611" i="18"/>
  <c r="J1608" i="18"/>
  <c r="F1609" i="18"/>
  <c r="J1609" i="17"/>
  <c r="F1610" i="17"/>
  <c r="L1610" i="17"/>
  <c r="H1611" i="17"/>
  <c r="G1609" i="17"/>
  <c r="K1608" i="17"/>
  <c r="J1608" i="13"/>
  <c r="F1609" i="13"/>
  <c r="K1610" i="13"/>
  <c r="G1611" i="13"/>
  <c r="H1613" i="13"/>
  <c r="L1612" i="13"/>
  <c r="H1609" i="11"/>
  <c r="L1608" i="11"/>
  <c r="J1608" i="4"/>
  <c r="F1609" i="4"/>
  <c r="H1610" i="12"/>
  <c r="L1609" i="12"/>
  <c r="K1608" i="12"/>
  <c r="G1609" i="12"/>
  <c r="J1609" i="12"/>
  <c r="F1610" i="12"/>
  <c r="F1609" i="11"/>
  <c r="J1608" i="11"/>
  <c r="K1622" i="11"/>
  <c r="G1623" i="11"/>
  <c r="G1613" i="10"/>
  <c r="K1612" i="10"/>
  <c r="F1609" i="10"/>
  <c r="J1608" i="10"/>
  <c r="H1610" i="10"/>
  <c r="L1609" i="10"/>
  <c r="K1613" i="9"/>
  <c r="G1614" i="9"/>
  <c r="L1611" i="9"/>
  <c r="H1612" i="9"/>
  <c r="J1608" i="9"/>
  <c r="F1609" i="9"/>
  <c r="G1611" i="8"/>
  <c r="K1610" i="8"/>
  <c r="H1609" i="8"/>
  <c r="L1608" i="8"/>
  <c r="J1609" i="8"/>
  <c r="F1610" i="8"/>
  <c r="K1609" i="7"/>
  <c r="G1610" i="7"/>
  <c r="J1608" i="7"/>
  <c r="F1609" i="7"/>
  <c r="H1609" i="7"/>
  <c r="L1608" i="7"/>
  <c r="J1609" i="6"/>
  <c r="F1610" i="6"/>
  <c r="K1609" i="6"/>
  <c r="G1610" i="6"/>
  <c r="H1609" i="6"/>
  <c r="L1608" i="6"/>
  <c r="J1608" i="5"/>
  <c r="F1609" i="5"/>
  <c r="H1610" i="5"/>
  <c r="L1609" i="5"/>
  <c r="G1611" i="5"/>
  <c r="K1610" i="5"/>
  <c r="L1609" i="4"/>
  <c r="H1610" i="4"/>
  <c r="G1612" i="4"/>
  <c r="K1611" i="4"/>
  <c r="L1614" i="3"/>
  <c r="H1615" i="3"/>
  <c r="K1610" i="3"/>
  <c r="G1611" i="3"/>
  <c r="F1609" i="3"/>
  <c r="J1608" i="3"/>
  <c r="J1608" i="2"/>
  <c r="F1609" i="2"/>
  <c r="G1627" i="2"/>
  <c r="K1626" i="2"/>
  <c r="J1609" i="1"/>
  <c r="F1610" i="1"/>
  <c r="G1612" i="1"/>
  <c r="K1611" i="1"/>
  <c r="H1609" i="1"/>
  <c r="L1608" i="1"/>
  <c r="L1609" i="2" l="1"/>
  <c r="H1610" i="2"/>
  <c r="H1613" i="23"/>
  <c r="L1612" i="23"/>
  <c r="G1611" i="23"/>
  <c r="K1610" i="23"/>
  <c r="J1609" i="23"/>
  <c r="F1610" i="23"/>
  <c r="L1609" i="22"/>
  <c r="H1610" i="22"/>
  <c r="J1609" i="22"/>
  <c r="F1610" i="22"/>
  <c r="K1610" i="21"/>
  <c r="G1611" i="21"/>
  <c r="F1610" i="21"/>
  <c r="J1609" i="21"/>
  <c r="L1611" i="21"/>
  <c r="H1612" i="21"/>
  <c r="L1610" i="20"/>
  <c r="H1611" i="20"/>
  <c r="J1610" i="20"/>
  <c r="F1611" i="20"/>
  <c r="G1610" i="20"/>
  <c r="K1609" i="20"/>
  <c r="J1609" i="19"/>
  <c r="F1610" i="19"/>
  <c r="K1777" i="19"/>
  <c r="G1778" i="19"/>
  <c r="L1609" i="19"/>
  <c r="H1610" i="19"/>
  <c r="L1612" i="18"/>
  <c r="H1613" i="18"/>
  <c r="J1609" i="18"/>
  <c r="F1610" i="18"/>
  <c r="K1612" i="18"/>
  <c r="G1613" i="18"/>
  <c r="L1611" i="17"/>
  <c r="H1612" i="17"/>
  <c r="J1610" i="17"/>
  <c r="F1611" i="17"/>
  <c r="G1610" i="17"/>
  <c r="K1609" i="17"/>
  <c r="K1611" i="13"/>
  <c r="G1612" i="13"/>
  <c r="J1609" i="13"/>
  <c r="F1610" i="13"/>
  <c r="L1613" i="13"/>
  <c r="H1614" i="13"/>
  <c r="L1609" i="11"/>
  <c r="H1610" i="11"/>
  <c r="J1609" i="4"/>
  <c r="F1610" i="4"/>
  <c r="G1610" i="12"/>
  <c r="K1609" i="12"/>
  <c r="J1610" i="12"/>
  <c r="F1611" i="12"/>
  <c r="H1611" i="12"/>
  <c r="L1610" i="12"/>
  <c r="G1624" i="11"/>
  <c r="K1623" i="11"/>
  <c r="J1609" i="11"/>
  <c r="F1610" i="11"/>
  <c r="F1610" i="10"/>
  <c r="J1609" i="10"/>
  <c r="L1610" i="10"/>
  <c r="H1611" i="10"/>
  <c r="G1614" i="10"/>
  <c r="K1613" i="10"/>
  <c r="H1613" i="9"/>
  <c r="L1612" i="9"/>
  <c r="J1609" i="9"/>
  <c r="F1610" i="9"/>
  <c r="K1614" i="9"/>
  <c r="G1615" i="9"/>
  <c r="L1609" i="8"/>
  <c r="H1610" i="8"/>
  <c r="F1611" i="8"/>
  <c r="J1610" i="8"/>
  <c r="K1611" i="8"/>
  <c r="G1612" i="8"/>
  <c r="K1610" i="7"/>
  <c r="G1611" i="7"/>
  <c r="J1609" i="7"/>
  <c r="F1610" i="7"/>
  <c r="H1610" i="7"/>
  <c r="L1609" i="7"/>
  <c r="K1610" i="6"/>
  <c r="G1611" i="6"/>
  <c r="J1610" i="6"/>
  <c r="F1611" i="6"/>
  <c r="L1609" i="6"/>
  <c r="H1610" i="6"/>
  <c r="H1611" i="5"/>
  <c r="L1610" i="5"/>
  <c r="J1609" i="5"/>
  <c r="F1610" i="5"/>
  <c r="K1611" i="5"/>
  <c r="G1612" i="5"/>
  <c r="L1610" i="4"/>
  <c r="H1611" i="4"/>
  <c r="G1613" i="4"/>
  <c r="K1612" i="4"/>
  <c r="K1611" i="3"/>
  <c r="G1612" i="3"/>
  <c r="H1616" i="3"/>
  <c r="L1615" i="3"/>
  <c r="J1609" i="3"/>
  <c r="F1610" i="3"/>
  <c r="J1609" i="2"/>
  <c r="F1610" i="2"/>
  <c r="G1628" i="2"/>
  <c r="K1627" i="2"/>
  <c r="G1613" i="1"/>
  <c r="K1612" i="1"/>
  <c r="F1611" i="1"/>
  <c r="J1610" i="1"/>
  <c r="L1609" i="1"/>
  <c r="H1610" i="1"/>
  <c r="L1610" i="2" l="1"/>
  <c r="H1611" i="2"/>
  <c r="G1612" i="23"/>
  <c r="K1611" i="23"/>
  <c r="J1610" i="23"/>
  <c r="F1611" i="23"/>
  <c r="L1613" i="23"/>
  <c r="H1614" i="23"/>
  <c r="L1610" i="22"/>
  <c r="H1611" i="22"/>
  <c r="J1610" i="22"/>
  <c r="F1611" i="22"/>
  <c r="J1610" i="21"/>
  <c r="F1611" i="21"/>
  <c r="H1613" i="21"/>
  <c r="L1612" i="21"/>
  <c r="K1611" i="21"/>
  <c r="G1612" i="21"/>
  <c r="J1611" i="20"/>
  <c r="F1612" i="20"/>
  <c r="L1611" i="20"/>
  <c r="H1612" i="20"/>
  <c r="G1611" i="20"/>
  <c r="K1610" i="20"/>
  <c r="K1778" i="19"/>
  <c r="G1779" i="19"/>
  <c r="L1610" i="19"/>
  <c r="H1611" i="19"/>
  <c r="J1610" i="19"/>
  <c r="F1611" i="19"/>
  <c r="F1611" i="18"/>
  <c r="J1610" i="18"/>
  <c r="G1614" i="18"/>
  <c r="K1613" i="18"/>
  <c r="L1613" i="18"/>
  <c r="H1614" i="18"/>
  <c r="J1611" i="17"/>
  <c r="F1612" i="17"/>
  <c r="L1612" i="17"/>
  <c r="H1613" i="17"/>
  <c r="G1611" i="17"/>
  <c r="K1610" i="17"/>
  <c r="F1611" i="13"/>
  <c r="J1610" i="13"/>
  <c r="L1614" i="13"/>
  <c r="H1615" i="13"/>
  <c r="K1612" i="13"/>
  <c r="G1613" i="13"/>
  <c r="L1610" i="11"/>
  <c r="H1611" i="11"/>
  <c r="J1610" i="4"/>
  <c r="F1611" i="4"/>
  <c r="F1612" i="12"/>
  <c r="J1611" i="12"/>
  <c r="H1612" i="12"/>
  <c r="L1611" i="12"/>
  <c r="G1611" i="12"/>
  <c r="K1610" i="12"/>
  <c r="F1611" i="11"/>
  <c r="J1610" i="11"/>
  <c r="K1624" i="11"/>
  <c r="G1625" i="11"/>
  <c r="H1612" i="10"/>
  <c r="L1611" i="10"/>
  <c r="K1614" i="10"/>
  <c r="G1615" i="10"/>
  <c r="J1610" i="10"/>
  <c r="F1611" i="10"/>
  <c r="J1610" i="9"/>
  <c r="F1611" i="9"/>
  <c r="K1615" i="9"/>
  <c r="G1616" i="9"/>
  <c r="H1614" i="9"/>
  <c r="L1613" i="9"/>
  <c r="F1612" i="8"/>
  <c r="J1611" i="8"/>
  <c r="K1612" i="8"/>
  <c r="G1613" i="8"/>
  <c r="H1611" i="8"/>
  <c r="L1610" i="8"/>
  <c r="K1611" i="7"/>
  <c r="G1612" i="7"/>
  <c r="J1610" i="7"/>
  <c r="F1611" i="7"/>
  <c r="H1611" i="7"/>
  <c r="L1610" i="7"/>
  <c r="J1611" i="6"/>
  <c r="F1612" i="6"/>
  <c r="L1610" i="6"/>
  <c r="H1611" i="6"/>
  <c r="K1611" i="6"/>
  <c r="G1612" i="6"/>
  <c r="J1610" i="5"/>
  <c r="F1611" i="5"/>
  <c r="G1613" i="5"/>
  <c r="K1612" i="5"/>
  <c r="L1611" i="5"/>
  <c r="H1612" i="5"/>
  <c r="L1611" i="4"/>
  <c r="H1612" i="4"/>
  <c r="G1614" i="4"/>
  <c r="K1613" i="4"/>
  <c r="L1616" i="3"/>
  <c r="H1617" i="3"/>
  <c r="J1610" i="3"/>
  <c r="F1611" i="3"/>
  <c r="K1612" i="3"/>
  <c r="G1613" i="3"/>
  <c r="J1610" i="2"/>
  <c r="F1611" i="2"/>
  <c r="G1629" i="2"/>
  <c r="K1628" i="2"/>
  <c r="F1612" i="1"/>
  <c r="J1611" i="1"/>
  <c r="L1610" i="1"/>
  <c r="H1611" i="1"/>
  <c r="K1613" i="1"/>
  <c r="G1614" i="1"/>
  <c r="L1611" i="2" l="1"/>
  <c r="H1612" i="2"/>
  <c r="J1611" i="23"/>
  <c r="F1612" i="23"/>
  <c r="H1615" i="23"/>
  <c r="L1614" i="23"/>
  <c r="K1612" i="23"/>
  <c r="G1613" i="23"/>
  <c r="J1611" i="22"/>
  <c r="F1612" i="22"/>
  <c r="L1611" i="22"/>
  <c r="H1612" i="22"/>
  <c r="L1613" i="21"/>
  <c r="H1614" i="21"/>
  <c r="K1612" i="21"/>
  <c r="G1613" i="21"/>
  <c r="F1612" i="21"/>
  <c r="J1611" i="21"/>
  <c r="L1612" i="20"/>
  <c r="H1613" i="20"/>
  <c r="J1612" i="20"/>
  <c r="F1613" i="20"/>
  <c r="G1612" i="20"/>
  <c r="K1611" i="20"/>
  <c r="L1611" i="19"/>
  <c r="H1612" i="19"/>
  <c r="J1611" i="19"/>
  <c r="F1612" i="19"/>
  <c r="K1779" i="19"/>
  <c r="G1780" i="19"/>
  <c r="K1614" i="18"/>
  <c r="G1615" i="18"/>
  <c r="L1614" i="18"/>
  <c r="H1615" i="18"/>
  <c r="J1611" i="18"/>
  <c r="F1612" i="18"/>
  <c r="L1613" i="17"/>
  <c r="H1614" i="17"/>
  <c r="J1612" i="17"/>
  <c r="F1613" i="17"/>
  <c r="G1612" i="17"/>
  <c r="K1611" i="17"/>
  <c r="H1616" i="13"/>
  <c r="L1615" i="13"/>
  <c r="K1613" i="13"/>
  <c r="G1614" i="13"/>
  <c r="J1611" i="13"/>
  <c r="F1612" i="13"/>
  <c r="L1611" i="11"/>
  <c r="H1612" i="11"/>
  <c r="J1611" i="4"/>
  <c r="F1612" i="4"/>
  <c r="H1613" i="12"/>
  <c r="L1612" i="12"/>
  <c r="G1612" i="12"/>
  <c r="K1611" i="12"/>
  <c r="J1612" i="12"/>
  <c r="F1613" i="12"/>
  <c r="J1611" i="11"/>
  <c r="F1612" i="11"/>
  <c r="G1626" i="11"/>
  <c r="K1625" i="11"/>
  <c r="K1615" i="10"/>
  <c r="G1616" i="10"/>
  <c r="J1611" i="10"/>
  <c r="F1612" i="10"/>
  <c r="L1612" i="10"/>
  <c r="H1613" i="10"/>
  <c r="K1616" i="9"/>
  <c r="G1617" i="9"/>
  <c r="J1611" i="9"/>
  <c r="F1612" i="9"/>
  <c r="L1614" i="9"/>
  <c r="H1615" i="9"/>
  <c r="K1613" i="8"/>
  <c r="G1614" i="8"/>
  <c r="H1612" i="8"/>
  <c r="L1611" i="8"/>
  <c r="J1612" i="8"/>
  <c r="F1613" i="8"/>
  <c r="K1612" i="7"/>
  <c r="G1613" i="7"/>
  <c r="F1612" i="7"/>
  <c r="J1611" i="7"/>
  <c r="H1612" i="7"/>
  <c r="L1611" i="7"/>
  <c r="H1612" i="6"/>
  <c r="L1611" i="6"/>
  <c r="G1613" i="6"/>
  <c r="K1612" i="6"/>
  <c r="J1612" i="6"/>
  <c r="F1613" i="6"/>
  <c r="K1613" i="5"/>
  <c r="G1614" i="5"/>
  <c r="H1613" i="5"/>
  <c r="L1612" i="5"/>
  <c r="J1611" i="5"/>
  <c r="F1612" i="5"/>
  <c r="L1612" i="4"/>
  <c r="H1613" i="4"/>
  <c r="G1615" i="4"/>
  <c r="K1614" i="4"/>
  <c r="J1611" i="3"/>
  <c r="F1612" i="3"/>
  <c r="G1614" i="3"/>
  <c r="K1613" i="3"/>
  <c r="H1618" i="3"/>
  <c r="L1617" i="3"/>
  <c r="J1611" i="2"/>
  <c r="F1612" i="2"/>
  <c r="G1630" i="2"/>
  <c r="K1629" i="2"/>
  <c r="H1612" i="1"/>
  <c r="L1611" i="1"/>
  <c r="K1614" i="1"/>
  <c r="G1615" i="1"/>
  <c r="J1612" i="1"/>
  <c r="F1613" i="1"/>
  <c r="L1612" i="2" l="1"/>
  <c r="H1613" i="2"/>
  <c r="H1616" i="23"/>
  <c r="L1615" i="23"/>
  <c r="K1613" i="23"/>
  <c r="G1614" i="23"/>
  <c r="J1612" i="23"/>
  <c r="F1613" i="23"/>
  <c r="L1612" i="22"/>
  <c r="H1613" i="22"/>
  <c r="J1612" i="22"/>
  <c r="F1613" i="22"/>
  <c r="K1613" i="21"/>
  <c r="G1614" i="21"/>
  <c r="H1615" i="21"/>
  <c r="L1614" i="21"/>
  <c r="J1612" i="21"/>
  <c r="F1613" i="21"/>
  <c r="J1613" i="20"/>
  <c r="F1614" i="20"/>
  <c r="L1613" i="20"/>
  <c r="H1614" i="20"/>
  <c r="G1613" i="20"/>
  <c r="K1612" i="20"/>
  <c r="J1612" i="19"/>
  <c r="F1613" i="19"/>
  <c r="G1781" i="19"/>
  <c r="K1780" i="19"/>
  <c r="L1612" i="19"/>
  <c r="H1613" i="19"/>
  <c r="L1615" i="18"/>
  <c r="H1616" i="18"/>
  <c r="J1612" i="18"/>
  <c r="F1613" i="18"/>
  <c r="G1616" i="18"/>
  <c r="K1615" i="18"/>
  <c r="J1613" i="17"/>
  <c r="F1614" i="17"/>
  <c r="L1614" i="17"/>
  <c r="H1615" i="17"/>
  <c r="G1613" i="17"/>
  <c r="K1612" i="17"/>
  <c r="G1615" i="13"/>
  <c r="K1614" i="13"/>
  <c r="F1613" i="13"/>
  <c r="J1612" i="13"/>
  <c r="H1617" i="13"/>
  <c r="L1616" i="13"/>
  <c r="H1613" i="11"/>
  <c r="L1612" i="11"/>
  <c r="J1612" i="4"/>
  <c r="F1613" i="4"/>
  <c r="K1612" i="12"/>
  <c r="G1613" i="12"/>
  <c r="F1614" i="12"/>
  <c r="J1613" i="12"/>
  <c r="H1614" i="12"/>
  <c r="L1613" i="12"/>
  <c r="G1627" i="11"/>
  <c r="K1626" i="11"/>
  <c r="J1612" i="11"/>
  <c r="F1613" i="11"/>
  <c r="J1612" i="10"/>
  <c r="F1613" i="10"/>
  <c r="L1613" i="10"/>
  <c r="H1614" i="10"/>
  <c r="K1616" i="10"/>
  <c r="G1617" i="10"/>
  <c r="J1612" i="9"/>
  <c r="F1613" i="9"/>
  <c r="H1616" i="9"/>
  <c r="L1615" i="9"/>
  <c r="K1617" i="9"/>
  <c r="G1618" i="9"/>
  <c r="L1612" i="8"/>
  <c r="H1613" i="8"/>
  <c r="F1614" i="8"/>
  <c r="J1613" i="8"/>
  <c r="G1615" i="8"/>
  <c r="K1614" i="8"/>
  <c r="F1613" i="7"/>
  <c r="J1612" i="7"/>
  <c r="K1613" i="7"/>
  <c r="G1614" i="7"/>
  <c r="L1612" i="7"/>
  <c r="H1613" i="7"/>
  <c r="K1613" i="6"/>
  <c r="G1614" i="6"/>
  <c r="J1613" i="6"/>
  <c r="F1614" i="6"/>
  <c r="H1613" i="6"/>
  <c r="L1612" i="6"/>
  <c r="H1614" i="5"/>
  <c r="L1613" i="5"/>
  <c r="J1612" i="5"/>
  <c r="F1613" i="5"/>
  <c r="G1615" i="5"/>
  <c r="K1614" i="5"/>
  <c r="L1613" i="4"/>
  <c r="H1614" i="4"/>
  <c r="G1616" i="4"/>
  <c r="K1615" i="4"/>
  <c r="K1614" i="3"/>
  <c r="G1615" i="3"/>
  <c r="J1612" i="3"/>
  <c r="F1613" i="3"/>
  <c r="H1619" i="3"/>
  <c r="L1618" i="3"/>
  <c r="J1612" i="2"/>
  <c r="F1613" i="2"/>
  <c r="G1631" i="2"/>
  <c r="K1630" i="2"/>
  <c r="G1616" i="1"/>
  <c r="K1615" i="1"/>
  <c r="J1613" i="1"/>
  <c r="F1614" i="1"/>
  <c r="L1612" i="1"/>
  <c r="H1613" i="1"/>
  <c r="L1613" i="2" l="1"/>
  <c r="H1614" i="2"/>
  <c r="K1614" i="23"/>
  <c r="G1615" i="23"/>
  <c r="F1614" i="23"/>
  <c r="J1613" i="23"/>
  <c r="H1617" i="23"/>
  <c r="L1616" i="23"/>
  <c r="J1613" i="22"/>
  <c r="F1614" i="22"/>
  <c r="L1613" i="22"/>
  <c r="H1614" i="22"/>
  <c r="L1615" i="21"/>
  <c r="H1616" i="21"/>
  <c r="F1614" i="21"/>
  <c r="J1613" i="21"/>
  <c r="K1614" i="21"/>
  <c r="G1615" i="21"/>
  <c r="L1614" i="20"/>
  <c r="H1615" i="20"/>
  <c r="J1614" i="20"/>
  <c r="F1615" i="20"/>
  <c r="G1614" i="20"/>
  <c r="K1613" i="20"/>
  <c r="K1781" i="19"/>
  <c r="G1782" i="19"/>
  <c r="L1613" i="19"/>
  <c r="H1614" i="19"/>
  <c r="J1613" i="19"/>
  <c r="F1614" i="19"/>
  <c r="J1613" i="18"/>
  <c r="F1614" i="18"/>
  <c r="L1616" i="18"/>
  <c r="H1617" i="18"/>
  <c r="K1616" i="18"/>
  <c r="G1617" i="18"/>
  <c r="L1615" i="17"/>
  <c r="H1616" i="17"/>
  <c r="J1614" i="17"/>
  <c r="F1615" i="17"/>
  <c r="G1614" i="17"/>
  <c r="K1613" i="17"/>
  <c r="F1614" i="13"/>
  <c r="J1613" i="13"/>
  <c r="L1617" i="13"/>
  <c r="H1618" i="13"/>
  <c r="K1615" i="13"/>
  <c r="G1616" i="13"/>
  <c r="H1614" i="11"/>
  <c r="L1613" i="11"/>
  <c r="J1613" i="4"/>
  <c r="F1614" i="4"/>
  <c r="F1615" i="12"/>
  <c r="J1614" i="12"/>
  <c r="K1613" i="12"/>
  <c r="G1614" i="12"/>
  <c r="L1614" i="12"/>
  <c r="H1615" i="12"/>
  <c r="J1613" i="11"/>
  <c r="F1614" i="11"/>
  <c r="K1627" i="11"/>
  <c r="G1628" i="11"/>
  <c r="L1614" i="10"/>
  <c r="H1615" i="10"/>
  <c r="G1618" i="10"/>
  <c r="K1617" i="10"/>
  <c r="F1614" i="10"/>
  <c r="J1613" i="10"/>
  <c r="H1617" i="9"/>
  <c r="L1616" i="9"/>
  <c r="K1618" i="9"/>
  <c r="G1619" i="9"/>
  <c r="J1613" i="9"/>
  <c r="F1614" i="9"/>
  <c r="J1614" i="8"/>
  <c r="F1615" i="8"/>
  <c r="L1613" i="8"/>
  <c r="H1614" i="8"/>
  <c r="G1616" i="8"/>
  <c r="K1615" i="8"/>
  <c r="G1615" i="7"/>
  <c r="K1614" i="7"/>
  <c r="L1613" i="7"/>
  <c r="H1614" i="7"/>
  <c r="J1613" i="7"/>
  <c r="F1614" i="7"/>
  <c r="J1614" i="6"/>
  <c r="F1615" i="6"/>
  <c r="K1614" i="6"/>
  <c r="G1615" i="6"/>
  <c r="L1613" i="6"/>
  <c r="H1614" i="6"/>
  <c r="J1613" i="5"/>
  <c r="F1614" i="5"/>
  <c r="K1615" i="5"/>
  <c r="G1616" i="5"/>
  <c r="H1615" i="5"/>
  <c r="L1614" i="5"/>
  <c r="L1614" i="4"/>
  <c r="H1615" i="4"/>
  <c r="G1617" i="4"/>
  <c r="K1616" i="4"/>
  <c r="J1613" i="3"/>
  <c r="F1614" i="3"/>
  <c r="G1616" i="3"/>
  <c r="K1615" i="3"/>
  <c r="L1619" i="3"/>
  <c r="H1620" i="3"/>
  <c r="J1613" i="2"/>
  <c r="F1614" i="2"/>
  <c r="G1632" i="2"/>
  <c r="K1631" i="2"/>
  <c r="J1614" i="1"/>
  <c r="F1615" i="1"/>
  <c r="L1613" i="1"/>
  <c r="H1614" i="1"/>
  <c r="G1617" i="1"/>
  <c r="K1616" i="1"/>
  <c r="L1614" i="2" l="1"/>
  <c r="H1615" i="2"/>
  <c r="J1614" i="23"/>
  <c r="F1615" i="23"/>
  <c r="G1616" i="23"/>
  <c r="K1615" i="23"/>
  <c r="L1617" i="23"/>
  <c r="H1618" i="23"/>
  <c r="L1614" i="22"/>
  <c r="H1615" i="22"/>
  <c r="J1614" i="22"/>
  <c r="F1615" i="22"/>
  <c r="F1615" i="21"/>
  <c r="J1614" i="21"/>
  <c r="G1616" i="21"/>
  <c r="K1615" i="21"/>
  <c r="L1616" i="21"/>
  <c r="H1617" i="21"/>
  <c r="J1615" i="20"/>
  <c r="F1616" i="20"/>
  <c r="L1615" i="20"/>
  <c r="H1616" i="20"/>
  <c r="G1615" i="20"/>
  <c r="K1614" i="20"/>
  <c r="L1614" i="19"/>
  <c r="H1615" i="19"/>
  <c r="J1614" i="19"/>
  <c r="F1615" i="19"/>
  <c r="G1783" i="19"/>
  <c r="K1782" i="19"/>
  <c r="L1617" i="18"/>
  <c r="H1618" i="18"/>
  <c r="G1618" i="18"/>
  <c r="K1617" i="18"/>
  <c r="J1614" i="18"/>
  <c r="F1615" i="18"/>
  <c r="J1615" i="17"/>
  <c r="F1616" i="17"/>
  <c r="L1616" i="17"/>
  <c r="H1617" i="17"/>
  <c r="G1615" i="17"/>
  <c r="K1614" i="17"/>
  <c r="H1619" i="13"/>
  <c r="L1618" i="13"/>
  <c r="K1616" i="13"/>
  <c r="G1617" i="13"/>
  <c r="J1614" i="13"/>
  <c r="F1615" i="13"/>
  <c r="H1615" i="11"/>
  <c r="L1614" i="11"/>
  <c r="J1614" i="4"/>
  <c r="F1615" i="4"/>
  <c r="K1614" i="12"/>
  <c r="G1615" i="12"/>
  <c r="L1615" i="12"/>
  <c r="H1616" i="12"/>
  <c r="F1616" i="12"/>
  <c r="J1615" i="12"/>
  <c r="K1628" i="11"/>
  <c r="G1629" i="11"/>
  <c r="F1615" i="11"/>
  <c r="J1614" i="11"/>
  <c r="K1618" i="10"/>
  <c r="G1619" i="10"/>
  <c r="H1616" i="10"/>
  <c r="L1615" i="10"/>
  <c r="J1614" i="10"/>
  <c r="F1615" i="10"/>
  <c r="K1619" i="9"/>
  <c r="G1620" i="9"/>
  <c r="J1614" i="9"/>
  <c r="F1615" i="9"/>
  <c r="L1617" i="9"/>
  <c r="H1618" i="9"/>
  <c r="H1615" i="8"/>
  <c r="L1614" i="8"/>
  <c r="F1616" i="8"/>
  <c r="J1615" i="8"/>
  <c r="K1616" i="8"/>
  <c r="G1617" i="8"/>
  <c r="F1615" i="7"/>
  <c r="J1614" i="7"/>
  <c r="L1614" i="7"/>
  <c r="H1615" i="7"/>
  <c r="G1616" i="7"/>
  <c r="K1615" i="7"/>
  <c r="G1616" i="6"/>
  <c r="K1615" i="6"/>
  <c r="L1614" i="6"/>
  <c r="H1615" i="6"/>
  <c r="J1615" i="6"/>
  <c r="F1616" i="6"/>
  <c r="G1617" i="5"/>
  <c r="K1616" i="5"/>
  <c r="F1615" i="5"/>
  <c r="J1614" i="5"/>
  <c r="L1615" i="5"/>
  <c r="H1616" i="5"/>
  <c r="L1615" i="4"/>
  <c r="H1616" i="4"/>
  <c r="G1618" i="4"/>
  <c r="K1617" i="4"/>
  <c r="K1616" i="3"/>
  <c r="G1617" i="3"/>
  <c r="H1621" i="3"/>
  <c r="L1620" i="3"/>
  <c r="F1615" i="3"/>
  <c r="J1614" i="3"/>
  <c r="J1614" i="2"/>
  <c r="F1615" i="2"/>
  <c r="G1633" i="2"/>
  <c r="K1632" i="2"/>
  <c r="L1614" i="1"/>
  <c r="H1615" i="1"/>
  <c r="J1615" i="1"/>
  <c r="F1616" i="1"/>
  <c r="G1618" i="1"/>
  <c r="K1617" i="1"/>
  <c r="L1615" i="2" l="1"/>
  <c r="H1616" i="2"/>
  <c r="K1616" i="23"/>
  <c r="G1617" i="23"/>
  <c r="L1618" i="23"/>
  <c r="H1619" i="23"/>
  <c r="J1615" i="23"/>
  <c r="F1616" i="23"/>
  <c r="L1615" i="22"/>
  <c r="H1616" i="22"/>
  <c r="J1615" i="22"/>
  <c r="F1616" i="22"/>
  <c r="K1616" i="21"/>
  <c r="G1617" i="21"/>
  <c r="H1618" i="21"/>
  <c r="L1617" i="21"/>
  <c r="F1616" i="21"/>
  <c r="J1615" i="21"/>
  <c r="L1616" i="20"/>
  <c r="H1617" i="20"/>
  <c r="J1616" i="20"/>
  <c r="F1617" i="20"/>
  <c r="G1616" i="20"/>
  <c r="K1615" i="20"/>
  <c r="J1615" i="19"/>
  <c r="F1616" i="19"/>
  <c r="L1615" i="19"/>
  <c r="H1616" i="19"/>
  <c r="G1784" i="19"/>
  <c r="K1783" i="19"/>
  <c r="K1618" i="18"/>
  <c r="G1619" i="18"/>
  <c r="J1615" i="18"/>
  <c r="F1616" i="18"/>
  <c r="L1618" i="18"/>
  <c r="H1619" i="18"/>
  <c r="L1617" i="17"/>
  <c r="H1618" i="17"/>
  <c r="J1616" i="17"/>
  <c r="F1617" i="17"/>
  <c r="G1616" i="17"/>
  <c r="K1615" i="17"/>
  <c r="K1617" i="13"/>
  <c r="G1618" i="13"/>
  <c r="F1616" i="13"/>
  <c r="J1615" i="13"/>
  <c r="L1619" i="13"/>
  <c r="H1620" i="13"/>
  <c r="H1616" i="11"/>
  <c r="L1615" i="11"/>
  <c r="J1615" i="4"/>
  <c r="F1616" i="4"/>
  <c r="H1617" i="12"/>
  <c r="L1616" i="12"/>
  <c r="G1616" i="12"/>
  <c r="K1615" i="12"/>
  <c r="F1617" i="12"/>
  <c r="J1616" i="12"/>
  <c r="K1629" i="11"/>
  <c r="G1630" i="11"/>
  <c r="J1615" i="11"/>
  <c r="F1616" i="11"/>
  <c r="L1616" i="10"/>
  <c r="H1617" i="10"/>
  <c r="J1615" i="10"/>
  <c r="F1616" i="10"/>
  <c r="G1620" i="10"/>
  <c r="K1619" i="10"/>
  <c r="J1615" i="9"/>
  <c r="F1616" i="9"/>
  <c r="L1618" i="9"/>
  <c r="H1619" i="9"/>
  <c r="G1621" i="9"/>
  <c r="K1620" i="9"/>
  <c r="F1617" i="8"/>
  <c r="J1616" i="8"/>
  <c r="K1617" i="8"/>
  <c r="G1618" i="8"/>
  <c r="H1616" i="8"/>
  <c r="L1615" i="8"/>
  <c r="H1616" i="7"/>
  <c r="L1615" i="7"/>
  <c r="G1617" i="7"/>
  <c r="K1616" i="7"/>
  <c r="J1615" i="7"/>
  <c r="F1616" i="7"/>
  <c r="H1616" i="6"/>
  <c r="L1615" i="6"/>
  <c r="J1616" i="6"/>
  <c r="F1617" i="6"/>
  <c r="G1617" i="6"/>
  <c r="K1616" i="6"/>
  <c r="J1615" i="5"/>
  <c r="F1616" i="5"/>
  <c r="L1616" i="5"/>
  <c r="H1617" i="5"/>
  <c r="K1617" i="5"/>
  <c r="G1618" i="5"/>
  <c r="L1616" i="4"/>
  <c r="H1617" i="4"/>
  <c r="G1619" i="4"/>
  <c r="K1618" i="4"/>
  <c r="L1621" i="3"/>
  <c r="H1622" i="3"/>
  <c r="G1618" i="3"/>
  <c r="K1617" i="3"/>
  <c r="J1615" i="3"/>
  <c r="F1616" i="3"/>
  <c r="J1615" i="2"/>
  <c r="F1616" i="2"/>
  <c r="G1634" i="2"/>
  <c r="K1633" i="2"/>
  <c r="J1616" i="1"/>
  <c r="F1617" i="1"/>
  <c r="H1616" i="1"/>
  <c r="L1615" i="1"/>
  <c r="K1618" i="1"/>
  <c r="G1619" i="1"/>
  <c r="L1616" i="2" l="1"/>
  <c r="H1617" i="2"/>
  <c r="L1619" i="23"/>
  <c r="H1620" i="23"/>
  <c r="J1616" i="23"/>
  <c r="F1617" i="23"/>
  <c r="K1617" i="23"/>
  <c r="G1618" i="23"/>
  <c r="J1616" i="22"/>
  <c r="F1617" i="22"/>
  <c r="L1616" i="22"/>
  <c r="H1617" i="22"/>
  <c r="L1618" i="21"/>
  <c r="H1619" i="21"/>
  <c r="K1617" i="21"/>
  <c r="G1618" i="21"/>
  <c r="J1616" i="21"/>
  <c r="F1617" i="21"/>
  <c r="J1617" i="20"/>
  <c r="F1618" i="20"/>
  <c r="L1617" i="20"/>
  <c r="H1618" i="20"/>
  <c r="G1617" i="20"/>
  <c r="K1616" i="20"/>
  <c r="L1616" i="19"/>
  <c r="H1617" i="19"/>
  <c r="J1616" i="19"/>
  <c r="F1617" i="19"/>
  <c r="K1784" i="19"/>
  <c r="G1785" i="19"/>
  <c r="J1616" i="18"/>
  <c r="F1617" i="18"/>
  <c r="H1620" i="18"/>
  <c r="L1619" i="18"/>
  <c r="G1620" i="18"/>
  <c r="K1619" i="18"/>
  <c r="J1617" i="17"/>
  <c r="F1618" i="17"/>
  <c r="L1618" i="17"/>
  <c r="H1619" i="17"/>
  <c r="G1617" i="17"/>
  <c r="K1616" i="17"/>
  <c r="F1617" i="13"/>
  <c r="J1616" i="13"/>
  <c r="H1621" i="13"/>
  <c r="L1620" i="13"/>
  <c r="G1619" i="13"/>
  <c r="K1618" i="13"/>
  <c r="L1616" i="11"/>
  <c r="H1617" i="11"/>
  <c r="F1617" i="4"/>
  <c r="J1616" i="4"/>
  <c r="K1616" i="12"/>
  <c r="G1617" i="12"/>
  <c r="J1617" i="12"/>
  <c r="F1618" i="12"/>
  <c r="H1618" i="12"/>
  <c r="L1617" i="12"/>
  <c r="F1617" i="11"/>
  <c r="J1616" i="11"/>
  <c r="G1631" i="11"/>
  <c r="K1630" i="11"/>
  <c r="F1617" i="10"/>
  <c r="J1616" i="10"/>
  <c r="L1617" i="10"/>
  <c r="H1618" i="10"/>
  <c r="G1621" i="10"/>
  <c r="K1620" i="10"/>
  <c r="H1620" i="9"/>
  <c r="L1619" i="9"/>
  <c r="F1617" i="9"/>
  <c r="J1616" i="9"/>
  <c r="K1621" i="9"/>
  <c r="G1622" i="9"/>
  <c r="G1619" i="8"/>
  <c r="K1618" i="8"/>
  <c r="L1616" i="8"/>
  <c r="H1617" i="8"/>
  <c r="J1617" i="8"/>
  <c r="F1618" i="8"/>
  <c r="K1617" i="7"/>
  <c r="G1618" i="7"/>
  <c r="J1616" i="7"/>
  <c r="F1617" i="7"/>
  <c r="L1616" i="7"/>
  <c r="H1617" i="7"/>
  <c r="J1617" i="6"/>
  <c r="F1618" i="6"/>
  <c r="K1617" i="6"/>
  <c r="G1618" i="6"/>
  <c r="H1617" i="6"/>
  <c r="L1616" i="6"/>
  <c r="H1618" i="5"/>
  <c r="L1617" i="5"/>
  <c r="G1619" i="5"/>
  <c r="K1618" i="5"/>
  <c r="J1616" i="5"/>
  <c r="F1617" i="5"/>
  <c r="L1617" i="4"/>
  <c r="H1618" i="4"/>
  <c r="K1619" i="4"/>
  <c r="G1620" i="4"/>
  <c r="K1618" i="3"/>
  <c r="G1619" i="3"/>
  <c r="J1616" i="3"/>
  <c r="F1617" i="3"/>
  <c r="H1623" i="3"/>
  <c r="L1622" i="3"/>
  <c r="J1616" i="2"/>
  <c r="F1617" i="2"/>
  <c r="G1635" i="2"/>
  <c r="K1634" i="2"/>
  <c r="H1617" i="1"/>
  <c r="L1616" i="1"/>
  <c r="G1620" i="1"/>
  <c r="K1619" i="1"/>
  <c r="J1617" i="1"/>
  <c r="F1618" i="1"/>
  <c r="L1617" i="2" l="1"/>
  <c r="H1618" i="2"/>
  <c r="G1619" i="23"/>
  <c r="K1618" i="23"/>
  <c r="L1620" i="23"/>
  <c r="H1621" i="23"/>
  <c r="J1617" i="23"/>
  <c r="F1618" i="23"/>
  <c r="L1617" i="22"/>
  <c r="H1618" i="22"/>
  <c r="J1617" i="22"/>
  <c r="F1618" i="22"/>
  <c r="K1618" i="21"/>
  <c r="G1619" i="21"/>
  <c r="J1617" i="21"/>
  <c r="F1618" i="21"/>
  <c r="H1620" i="21"/>
  <c r="L1619" i="21"/>
  <c r="L1618" i="20"/>
  <c r="H1619" i="20"/>
  <c r="J1618" i="20"/>
  <c r="F1619" i="20"/>
  <c r="G1618" i="20"/>
  <c r="K1617" i="20"/>
  <c r="J1617" i="19"/>
  <c r="F1618" i="19"/>
  <c r="K1785" i="19"/>
  <c r="G1786" i="19"/>
  <c r="L1617" i="19"/>
  <c r="H1618" i="19"/>
  <c r="H1621" i="18"/>
  <c r="L1620" i="18"/>
  <c r="J1617" i="18"/>
  <c r="F1618" i="18"/>
  <c r="K1620" i="18"/>
  <c r="G1621" i="18"/>
  <c r="L1619" i="17"/>
  <c r="H1620" i="17"/>
  <c r="J1618" i="17"/>
  <c r="F1619" i="17"/>
  <c r="G1618" i="17"/>
  <c r="K1617" i="17"/>
  <c r="L1621" i="13"/>
  <c r="H1622" i="13"/>
  <c r="K1619" i="13"/>
  <c r="G1620" i="13"/>
  <c r="J1617" i="13"/>
  <c r="F1618" i="13"/>
  <c r="L1617" i="11"/>
  <c r="H1618" i="11"/>
  <c r="J1617" i="4"/>
  <c r="F1618" i="4"/>
  <c r="F1619" i="12"/>
  <c r="J1618" i="12"/>
  <c r="K1617" i="12"/>
  <c r="G1618" i="12"/>
  <c r="H1619" i="12"/>
  <c r="L1618" i="12"/>
  <c r="J1617" i="11"/>
  <c r="F1618" i="11"/>
  <c r="K1631" i="11"/>
  <c r="G1632" i="11"/>
  <c r="L1618" i="10"/>
  <c r="H1619" i="10"/>
  <c r="G1622" i="10"/>
  <c r="K1621" i="10"/>
  <c r="J1617" i="10"/>
  <c r="F1618" i="10"/>
  <c r="F1618" i="9"/>
  <c r="J1617" i="9"/>
  <c r="G1623" i="9"/>
  <c r="K1622" i="9"/>
  <c r="H1621" i="9"/>
  <c r="L1620" i="9"/>
  <c r="H1618" i="8"/>
  <c r="L1617" i="8"/>
  <c r="F1619" i="8"/>
  <c r="J1618" i="8"/>
  <c r="K1619" i="8"/>
  <c r="G1620" i="8"/>
  <c r="J1617" i="7"/>
  <c r="F1618" i="7"/>
  <c r="L1617" i="7"/>
  <c r="H1618" i="7"/>
  <c r="G1619" i="7"/>
  <c r="K1618" i="7"/>
  <c r="K1618" i="6"/>
  <c r="G1619" i="6"/>
  <c r="J1618" i="6"/>
  <c r="F1619" i="6"/>
  <c r="H1618" i="6"/>
  <c r="L1617" i="6"/>
  <c r="K1619" i="5"/>
  <c r="G1620" i="5"/>
  <c r="J1617" i="5"/>
  <c r="F1618" i="5"/>
  <c r="L1618" i="5"/>
  <c r="H1619" i="5"/>
  <c r="L1618" i="4"/>
  <c r="H1619" i="4"/>
  <c r="K1620" i="4"/>
  <c r="G1621" i="4"/>
  <c r="J1617" i="3"/>
  <c r="F1618" i="3"/>
  <c r="G1620" i="3"/>
  <c r="K1619" i="3"/>
  <c r="L1623" i="3"/>
  <c r="H1624" i="3"/>
  <c r="J1617" i="2"/>
  <c r="F1618" i="2"/>
  <c r="G1636" i="2"/>
  <c r="K1635" i="2"/>
  <c r="G1621" i="1"/>
  <c r="K1620" i="1"/>
  <c r="F1619" i="1"/>
  <c r="J1618" i="1"/>
  <c r="L1617" i="1"/>
  <c r="H1618" i="1"/>
  <c r="L1618" i="2" l="1"/>
  <c r="H1619" i="2"/>
  <c r="J1618" i="23"/>
  <c r="F1619" i="23"/>
  <c r="H1622" i="23"/>
  <c r="L1621" i="23"/>
  <c r="K1619" i="23"/>
  <c r="G1620" i="23"/>
  <c r="L1618" i="22"/>
  <c r="H1619" i="22"/>
  <c r="J1618" i="22"/>
  <c r="F1619" i="22"/>
  <c r="F1619" i="21"/>
  <c r="J1618" i="21"/>
  <c r="K1619" i="21"/>
  <c r="G1620" i="21"/>
  <c r="H1621" i="21"/>
  <c r="L1620" i="21"/>
  <c r="J1619" i="20"/>
  <c r="F1620" i="20"/>
  <c r="L1619" i="20"/>
  <c r="H1620" i="20"/>
  <c r="G1619" i="20"/>
  <c r="K1618" i="20"/>
  <c r="K1786" i="19"/>
  <c r="G1787" i="19"/>
  <c r="L1618" i="19"/>
  <c r="H1619" i="19"/>
  <c r="J1618" i="19"/>
  <c r="F1619" i="19"/>
  <c r="F1619" i="18"/>
  <c r="J1618" i="18"/>
  <c r="G1622" i="18"/>
  <c r="K1621" i="18"/>
  <c r="L1621" i="18"/>
  <c r="H1622" i="18"/>
  <c r="J1619" i="17"/>
  <c r="F1620" i="17"/>
  <c r="L1620" i="17"/>
  <c r="H1621" i="17"/>
  <c r="G1619" i="17"/>
  <c r="K1618" i="17"/>
  <c r="K1620" i="13"/>
  <c r="G1621" i="13"/>
  <c r="J1618" i="13"/>
  <c r="F1619" i="13"/>
  <c r="L1622" i="13"/>
  <c r="H1623" i="13"/>
  <c r="H1619" i="11"/>
  <c r="L1618" i="11"/>
  <c r="J1618" i="4"/>
  <c r="F1619" i="4"/>
  <c r="K1618" i="12"/>
  <c r="G1619" i="12"/>
  <c r="L1619" i="12"/>
  <c r="H1620" i="12"/>
  <c r="J1619" i="12"/>
  <c r="F1620" i="12"/>
  <c r="K1632" i="11"/>
  <c r="G1633" i="11"/>
  <c r="F1619" i="11"/>
  <c r="J1618" i="11"/>
  <c r="K1622" i="10"/>
  <c r="G1623" i="10"/>
  <c r="J1618" i="10"/>
  <c r="F1619" i="10"/>
  <c r="L1619" i="10"/>
  <c r="H1620" i="10"/>
  <c r="K1623" i="9"/>
  <c r="G1624" i="9"/>
  <c r="H1622" i="9"/>
  <c r="L1621" i="9"/>
  <c r="F1619" i="9"/>
  <c r="J1618" i="9"/>
  <c r="F1620" i="8"/>
  <c r="J1619" i="8"/>
  <c r="G1621" i="8"/>
  <c r="K1620" i="8"/>
  <c r="L1618" i="8"/>
  <c r="H1619" i="8"/>
  <c r="L1618" i="7"/>
  <c r="H1619" i="7"/>
  <c r="F1619" i="7"/>
  <c r="J1618" i="7"/>
  <c r="K1619" i="7"/>
  <c r="G1620" i="7"/>
  <c r="J1619" i="6"/>
  <c r="F1620" i="6"/>
  <c r="G1620" i="6"/>
  <c r="K1619" i="6"/>
  <c r="L1618" i="6"/>
  <c r="H1619" i="6"/>
  <c r="J1618" i="5"/>
  <c r="F1619" i="5"/>
  <c r="L1619" i="5"/>
  <c r="H1620" i="5"/>
  <c r="K1620" i="5"/>
  <c r="G1621" i="5"/>
  <c r="K1621" i="4"/>
  <c r="G1622" i="4"/>
  <c r="H1620" i="4"/>
  <c r="L1619" i="4"/>
  <c r="K1620" i="3"/>
  <c r="G1621" i="3"/>
  <c r="L1624" i="3"/>
  <c r="H1625" i="3"/>
  <c r="J1618" i="3"/>
  <c r="F1619" i="3"/>
  <c r="J1618" i="2"/>
  <c r="F1619" i="2"/>
  <c r="G1637" i="2"/>
  <c r="K1636" i="2"/>
  <c r="J1619" i="1"/>
  <c r="F1620" i="1"/>
  <c r="L1618" i="1"/>
  <c r="H1619" i="1"/>
  <c r="K1621" i="1"/>
  <c r="G1622" i="1"/>
  <c r="L1619" i="2" l="1"/>
  <c r="H1620" i="2"/>
  <c r="H1623" i="23"/>
  <c r="L1622" i="23"/>
  <c r="K1620" i="23"/>
  <c r="G1621" i="23"/>
  <c r="F1620" i="23"/>
  <c r="J1619" i="23"/>
  <c r="J1619" i="22"/>
  <c r="F1620" i="22"/>
  <c r="L1619" i="22"/>
  <c r="H1620" i="22"/>
  <c r="K1620" i="21"/>
  <c r="G1621" i="21"/>
  <c r="L1621" i="21"/>
  <c r="H1622" i="21"/>
  <c r="F1620" i="21"/>
  <c r="J1619" i="21"/>
  <c r="L1620" i="20"/>
  <c r="H1621" i="20"/>
  <c r="J1620" i="20"/>
  <c r="F1621" i="20"/>
  <c r="G1620" i="20"/>
  <c r="K1619" i="20"/>
  <c r="L1619" i="19"/>
  <c r="H1620" i="19"/>
  <c r="J1619" i="19"/>
  <c r="F1620" i="19"/>
  <c r="K1787" i="19"/>
  <c r="G1788" i="19"/>
  <c r="K1622" i="18"/>
  <c r="G1623" i="18"/>
  <c r="L1622" i="18"/>
  <c r="H1623" i="18"/>
  <c r="J1619" i="18"/>
  <c r="F1620" i="18"/>
  <c r="L1621" i="17"/>
  <c r="H1622" i="17"/>
  <c r="J1620" i="17"/>
  <c r="F1621" i="17"/>
  <c r="G1620" i="17"/>
  <c r="K1619" i="17"/>
  <c r="J1619" i="13"/>
  <c r="F1620" i="13"/>
  <c r="H1624" i="13"/>
  <c r="L1623" i="13"/>
  <c r="K1621" i="13"/>
  <c r="G1622" i="13"/>
  <c r="H1620" i="11"/>
  <c r="L1619" i="11"/>
  <c r="J1619" i="4"/>
  <c r="F1620" i="4"/>
  <c r="H1621" i="12"/>
  <c r="L1620" i="12"/>
  <c r="F1621" i="12"/>
  <c r="J1620" i="12"/>
  <c r="G1620" i="12"/>
  <c r="K1619" i="12"/>
  <c r="J1619" i="11"/>
  <c r="F1620" i="11"/>
  <c r="G1634" i="11"/>
  <c r="K1633" i="11"/>
  <c r="J1619" i="10"/>
  <c r="F1620" i="10"/>
  <c r="L1620" i="10"/>
  <c r="H1621" i="10"/>
  <c r="K1623" i="10"/>
  <c r="G1624" i="10"/>
  <c r="L1622" i="9"/>
  <c r="H1623" i="9"/>
  <c r="K1624" i="9"/>
  <c r="G1625" i="9"/>
  <c r="J1619" i="9"/>
  <c r="F1620" i="9"/>
  <c r="K1621" i="8"/>
  <c r="G1622" i="8"/>
  <c r="H1620" i="8"/>
  <c r="L1619" i="8"/>
  <c r="J1620" i="8"/>
  <c r="F1621" i="8"/>
  <c r="J1619" i="7"/>
  <c r="F1620" i="7"/>
  <c r="G1621" i="7"/>
  <c r="K1620" i="7"/>
  <c r="H1620" i="7"/>
  <c r="L1619" i="7"/>
  <c r="G1621" i="6"/>
  <c r="K1620" i="6"/>
  <c r="L1619" i="6"/>
  <c r="H1620" i="6"/>
  <c r="J1620" i="6"/>
  <c r="F1621" i="6"/>
  <c r="H1621" i="5"/>
  <c r="L1620" i="5"/>
  <c r="K1621" i="5"/>
  <c r="G1622" i="5"/>
  <c r="J1619" i="5"/>
  <c r="F1620" i="5"/>
  <c r="K1622" i="4"/>
  <c r="G1623" i="4"/>
  <c r="H1621" i="4"/>
  <c r="L1620" i="4"/>
  <c r="H1626" i="3"/>
  <c r="L1625" i="3"/>
  <c r="J1619" i="3"/>
  <c r="F1620" i="3"/>
  <c r="K1621" i="3"/>
  <c r="G1622" i="3"/>
  <c r="J1619" i="2"/>
  <c r="F1620" i="2"/>
  <c r="G1638" i="2"/>
  <c r="K1637" i="2"/>
  <c r="L1619" i="1"/>
  <c r="H1620" i="1"/>
  <c r="K1622" i="1"/>
  <c r="G1623" i="1"/>
  <c r="J1620" i="1"/>
  <c r="F1621" i="1"/>
  <c r="L1620" i="2" l="1"/>
  <c r="H1621" i="2"/>
  <c r="G1622" i="23"/>
  <c r="K1621" i="23"/>
  <c r="J1620" i="23"/>
  <c r="F1621" i="23"/>
  <c r="H1624" i="23"/>
  <c r="L1623" i="23"/>
  <c r="L1620" i="22"/>
  <c r="H1621" i="22"/>
  <c r="J1620" i="22"/>
  <c r="F1621" i="22"/>
  <c r="H1623" i="21"/>
  <c r="L1622" i="21"/>
  <c r="K1621" i="21"/>
  <c r="G1622" i="21"/>
  <c r="J1620" i="21"/>
  <c r="F1621" i="21"/>
  <c r="J1621" i="20"/>
  <c r="F1622" i="20"/>
  <c r="L1621" i="20"/>
  <c r="H1622" i="20"/>
  <c r="G1621" i="20"/>
  <c r="K1620" i="20"/>
  <c r="J1620" i="19"/>
  <c r="F1621" i="19"/>
  <c r="G1789" i="19"/>
  <c r="K1788" i="19"/>
  <c r="L1620" i="19"/>
  <c r="H1621" i="19"/>
  <c r="H1624" i="18"/>
  <c r="L1623" i="18"/>
  <c r="J1620" i="18"/>
  <c r="F1621" i="18"/>
  <c r="K1623" i="18"/>
  <c r="G1624" i="18"/>
  <c r="J1621" i="17"/>
  <c r="F1622" i="17"/>
  <c r="L1622" i="17"/>
  <c r="H1623" i="17"/>
  <c r="G1621" i="17"/>
  <c r="K1620" i="17"/>
  <c r="L1624" i="13"/>
  <c r="H1625" i="13"/>
  <c r="K1622" i="13"/>
  <c r="G1623" i="13"/>
  <c r="J1620" i="13"/>
  <c r="F1621" i="13"/>
  <c r="H1621" i="11"/>
  <c r="L1620" i="11"/>
  <c r="J1620" i="4"/>
  <c r="F1621" i="4"/>
  <c r="F1622" i="12"/>
  <c r="J1621" i="12"/>
  <c r="K1620" i="12"/>
  <c r="G1621" i="12"/>
  <c r="H1622" i="12"/>
  <c r="L1621" i="12"/>
  <c r="F1621" i="11"/>
  <c r="J1620" i="11"/>
  <c r="G1635" i="11"/>
  <c r="K1634" i="11"/>
  <c r="L1621" i="10"/>
  <c r="H1622" i="10"/>
  <c r="K1624" i="10"/>
  <c r="G1625" i="10"/>
  <c r="J1620" i="10"/>
  <c r="F1621" i="10"/>
  <c r="G1626" i="9"/>
  <c r="K1625" i="9"/>
  <c r="J1620" i="9"/>
  <c r="F1621" i="9"/>
  <c r="H1624" i="9"/>
  <c r="L1623" i="9"/>
  <c r="L1620" i="8"/>
  <c r="H1621" i="8"/>
  <c r="J1621" i="8"/>
  <c r="F1622" i="8"/>
  <c r="G1623" i="8"/>
  <c r="K1622" i="8"/>
  <c r="K1621" i="7"/>
  <c r="G1622" i="7"/>
  <c r="F1621" i="7"/>
  <c r="J1620" i="7"/>
  <c r="L1620" i="7"/>
  <c r="H1621" i="7"/>
  <c r="H1621" i="6"/>
  <c r="L1620" i="6"/>
  <c r="J1621" i="6"/>
  <c r="F1622" i="6"/>
  <c r="G1622" i="6"/>
  <c r="K1621" i="6"/>
  <c r="G1623" i="5"/>
  <c r="K1622" i="5"/>
  <c r="J1620" i="5"/>
  <c r="F1621" i="5"/>
  <c r="H1622" i="5"/>
  <c r="L1621" i="5"/>
  <c r="G1624" i="4"/>
  <c r="K1623" i="4"/>
  <c r="H1622" i="4"/>
  <c r="L1621" i="4"/>
  <c r="J1620" i="3"/>
  <c r="F1621" i="3"/>
  <c r="K1622" i="3"/>
  <c r="G1623" i="3"/>
  <c r="L1626" i="3"/>
  <c r="H1627" i="3"/>
  <c r="J1620" i="2"/>
  <c r="F1621" i="2"/>
  <c r="G1639" i="2"/>
  <c r="K1638" i="2"/>
  <c r="G1624" i="1"/>
  <c r="K1623" i="1"/>
  <c r="J1621" i="1"/>
  <c r="F1622" i="1"/>
  <c r="H1621" i="1"/>
  <c r="L1620" i="1"/>
  <c r="L1621" i="2" l="1"/>
  <c r="H1622" i="2"/>
  <c r="J1621" i="23"/>
  <c r="F1622" i="23"/>
  <c r="H1625" i="23"/>
  <c r="L1624" i="23"/>
  <c r="K1622" i="23"/>
  <c r="G1623" i="23"/>
  <c r="L1621" i="22"/>
  <c r="H1622" i="22"/>
  <c r="J1621" i="22"/>
  <c r="F1622" i="22"/>
  <c r="K1622" i="21"/>
  <c r="G1623" i="21"/>
  <c r="F1622" i="21"/>
  <c r="J1621" i="21"/>
  <c r="L1623" i="21"/>
  <c r="H1624" i="21"/>
  <c r="L1622" i="20"/>
  <c r="H1623" i="20"/>
  <c r="J1622" i="20"/>
  <c r="F1623" i="20"/>
  <c r="G1622" i="20"/>
  <c r="K1621" i="20"/>
  <c r="K1789" i="19"/>
  <c r="G1790" i="19"/>
  <c r="L1621" i="19"/>
  <c r="H1622" i="19"/>
  <c r="J1621" i="19"/>
  <c r="F1622" i="19"/>
  <c r="J1621" i="18"/>
  <c r="F1622" i="18"/>
  <c r="K1624" i="18"/>
  <c r="G1625" i="18"/>
  <c r="L1624" i="18"/>
  <c r="H1625" i="18"/>
  <c r="L1623" i="17"/>
  <c r="H1624" i="17"/>
  <c r="J1622" i="17"/>
  <c r="F1623" i="17"/>
  <c r="G1622" i="17"/>
  <c r="K1621" i="17"/>
  <c r="K1623" i="13"/>
  <c r="G1624" i="13"/>
  <c r="J1621" i="13"/>
  <c r="F1622" i="13"/>
  <c r="L1625" i="13"/>
  <c r="H1626" i="13"/>
  <c r="L1621" i="11"/>
  <c r="H1622" i="11"/>
  <c r="F1622" i="4"/>
  <c r="J1621" i="4"/>
  <c r="K1621" i="12"/>
  <c r="G1622" i="12"/>
  <c r="H1623" i="12"/>
  <c r="L1622" i="12"/>
  <c r="J1622" i="12"/>
  <c r="F1623" i="12"/>
  <c r="J1621" i="11"/>
  <c r="F1622" i="11"/>
  <c r="K1635" i="11"/>
  <c r="G1636" i="11"/>
  <c r="G1626" i="10"/>
  <c r="K1625" i="10"/>
  <c r="F1622" i="10"/>
  <c r="J1621" i="10"/>
  <c r="L1622" i="10"/>
  <c r="H1623" i="10"/>
  <c r="F1622" i="9"/>
  <c r="J1621" i="9"/>
  <c r="L1624" i="9"/>
  <c r="H1625" i="9"/>
  <c r="K1626" i="9"/>
  <c r="G1627" i="9"/>
  <c r="F1623" i="8"/>
  <c r="J1622" i="8"/>
  <c r="H1622" i="8"/>
  <c r="L1621" i="8"/>
  <c r="G1624" i="8"/>
  <c r="K1623" i="8"/>
  <c r="J1621" i="7"/>
  <c r="F1622" i="7"/>
  <c r="G1623" i="7"/>
  <c r="K1622" i="7"/>
  <c r="L1621" i="7"/>
  <c r="H1622" i="7"/>
  <c r="J1622" i="6"/>
  <c r="F1623" i="6"/>
  <c r="K1622" i="6"/>
  <c r="G1623" i="6"/>
  <c r="L1621" i="6"/>
  <c r="H1622" i="6"/>
  <c r="J1621" i="5"/>
  <c r="F1622" i="5"/>
  <c r="L1622" i="5"/>
  <c r="H1623" i="5"/>
  <c r="K1623" i="5"/>
  <c r="G1624" i="5"/>
  <c r="H1623" i="4"/>
  <c r="L1622" i="4"/>
  <c r="K1624" i="4"/>
  <c r="G1625" i="4"/>
  <c r="K1623" i="3"/>
  <c r="G1624" i="3"/>
  <c r="H1628" i="3"/>
  <c r="L1627" i="3"/>
  <c r="J1621" i="3"/>
  <c r="F1622" i="3"/>
  <c r="J1621" i="2"/>
  <c r="F1622" i="2"/>
  <c r="G1640" i="2"/>
  <c r="K1639" i="2"/>
  <c r="F1623" i="1"/>
  <c r="J1622" i="1"/>
  <c r="H1622" i="1"/>
  <c r="L1621" i="1"/>
  <c r="K1624" i="1"/>
  <c r="G1625" i="1"/>
  <c r="L1622" i="2" l="1"/>
  <c r="H1623" i="2"/>
  <c r="H1626" i="23"/>
  <c r="L1625" i="23"/>
  <c r="G1624" i="23"/>
  <c r="K1623" i="23"/>
  <c r="J1622" i="23"/>
  <c r="F1623" i="23"/>
  <c r="J1622" i="22"/>
  <c r="F1623" i="22"/>
  <c r="L1622" i="22"/>
  <c r="H1623" i="22"/>
  <c r="J1622" i="21"/>
  <c r="F1623" i="21"/>
  <c r="L1624" i="21"/>
  <c r="H1625" i="21"/>
  <c r="G1624" i="21"/>
  <c r="K1623" i="21"/>
  <c r="J1623" i="20"/>
  <c r="F1624" i="20"/>
  <c r="L1623" i="20"/>
  <c r="H1624" i="20"/>
  <c r="G1623" i="20"/>
  <c r="K1622" i="20"/>
  <c r="L1622" i="19"/>
  <c r="H1623" i="19"/>
  <c r="J1622" i="19"/>
  <c r="F1623" i="19"/>
  <c r="G1791" i="19"/>
  <c r="K1790" i="19"/>
  <c r="G1626" i="18"/>
  <c r="K1625" i="18"/>
  <c r="L1625" i="18"/>
  <c r="H1626" i="18"/>
  <c r="J1622" i="18"/>
  <c r="F1623" i="18"/>
  <c r="J1623" i="17"/>
  <c r="F1624" i="17"/>
  <c r="L1624" i="17"/>
  <c r="H1625" i="17"/>
  <c r="G1623" i="17"/>
  <c r="K1622" i="17"/>
  <c r="F1623" i="13"/>
  <c r="J1622" i="13"/>
  <c r="H1627" i="13"/>
  <c r="L1626" i="13"/>
  <c r="G1625" i="13"/>
  <c r="K1624" i="13"/>
  <c r="H1623" i="11"/>
  <c r="L1622" i="11"/>
  <c r="J1622" i="4"/>
  <c r="F1623" i="4"/>
  <c r="L1623" i="12"/>
  <c r="H1624" i="12"/>
  <c r="F1624" i="12"/>
  <c r="J1623" i="12"/>
  <c r="G1623" i="12"/>
  <c r="K1622" i="12"/>
  <c r="K1636" i="11"/>
  <c r="G1637" i="11"/>
  <c r="F1623" i="11"/>
  <c r="J1622" i="11"/>
  <c r="J1622" i="10"/>
  <c r="F1623" i="10"/>
  <c r="L1623" i="10"/>
  <c r="H1624" i="10"/>
  <c r="K1626" i="10"/>
  <c r="G1627" i="10"/>
  <c r="H1626" i="9"/>
  <c r="L1625" i="9"/>
  <c r="K1627" i="9"/>
  <c r="G1628" i="9"/>
  <c r="J1622" i="9"/>
  <c r="F1623" i="9"/>
  <c r="H1623" i="8"/>
  <c r="L1622" i="8"/>
  <c r="K1624" i="8"/>
  <c r="G1625" i="8"/>
  <c r="J1623" i="8"/>
  <c r="F1624" i="8"/>
  <c r="G1624" i="7"/>
  <c r="K1623" i="7"/>
  <c r="L1622" i="7"/>
  <c r="H1623" i="7"/>
  <c r="F1623" i="7"/>
  <c r="J1622" i="7"/>
  <c r="K1623" i="6"/>
  <c r="G1624" i="6"/>
  <c r="L1622" i="6"/>
  <c r="H1623" i="6"/>
  <c r="F1624" i="6"/>
  <c r="J1623" i="6"/>
  <c r="L1623" i="5"/>
  <c r="H1624" i="5"/>
  <c r="K1624" i="5"/>
  <c r="G1625" i="5"/>
  <c r="F1623" i="5"/>
  <c r="J1622" i="5"/>
  <c r="K1625" i="4"/>
  <c r="G1626" i="4"/>
  <c r="H1624" i="4"/>
  <c r="L1623" i="4"/>
  <c r="H1629" i="3"/>
  <c r="L1628" i="3"/>
  <c r="F1623" i="3"/>
  <c r="J1622" i="3"/>
  <c r="G1625" i="3"/>
  <c r="K1624" i="3"/>
  <c r="J1622" i="2"/>
  <c r="F1623" i="2"/>
  <c r="G1641" i="2"/>
  <c r="K1640" i="2"/>
  <c r="H1623" i="1"/>
  <c r="L1622" i="1"/>
  <c r="G1626" i="1"/>
  <c r="K1625" i="1"/>
  <c r="J1623" i="1"/>
  <c r="F1624" i="1"/>
  <c r="L1623" i="2" l="1"/>
  <c r="H1624" i="2"/>
  <c r="K1624" i="23"/>
  <c r="G1625" i="23"/>
  <c r="J1623" i="23"/>
  <c r="F1624" i="23"/>
  <c r="L1626" i="23"/>
  <c r="H1627" i="23"/>
  <c r="L1623" i="22"/>
  <c r="H1624" i="22"/>
  <c r="J1623" i="22"/>
  <c r="F1624" i="22"/>
  <c r="H1626" i="21"/>
  <c r="L1625" i="21"/>
  <c r="F1624" i="21"/>
  <c r="J1623" i="21"/>
  <c r="K1624" i="21"/>
  <c r="G1625" i="21"/>
  <c r="L1624" i="20"/>
  <c r="H1625" i="20"/>
  <c r="J1624" i="20"/>
  <c r="F1625" i="20"/>
  <c r="G1624" i="20"/>
  <c r="K1623" i="20"/>
  <c r="J1623" i="19"/>
  <c r="F1624" i="19"/>
  <c r="L1623" i="19"/>
  <c r="H1624" i="19"/>
  <c r="G1792" i="19"/>
  <c r="K1791" i="19"/>
  <c r="L1626" i="18"/>
  <c r="H1627" i="18"/>
  <c r="J1623" i="18"/>
  <c r="F1624" i="18"/>
  <c r="K1626" i="18"/>
  <c r="G1627" i="18"/>
  <c r="L1625" i="17"/>
  <c r="H1626" i="17"/>
  <c r="J1624" i="17"/>
  <c r="F1625" i="17"/>
  <c r="G1624" i="17"/>
  <c r="K1623" i="17"/>
  <c r="L1627" i="13"/>
  <c r="H1628" i="13"/>
  <c r="K1625" i="13"/>
  <c r="G1626" i="13"/>
  <c r="J1623" i="13"/>
  <c r="F1624" i="13"/>
  <c r="H1624" i="11"/>
  <c r="L1623" i="11"/>
  <c r="J1623" i="4"/>
  <c r="F1624" i="4"/>
  <c r="J1624" i="12"/>
  <c r="F1625" i="12"/>
  <c r="H1625" i="12"/>
  <c r="L1624" i="12"/>
  <c r="K1623" i="12"/>
  <c r="G1624" i="12"/>
  <c r="K1637" i="11"/>
  <c r="G1638" i="11"/>
  <c r="J1623" i="11"/>
  <c r="F1624" i="11"/>
  <c r="L1624" i="10"/>
  <c r="H1625" i="10"/>
  <c r="G1628" i="10"/>
  <c r="K1627" i="10"/>
  <c r="J1623" i="10"/>
  <c r="F1624" i="10"/>
  <c r="K1628" i="9"/>
  <c r="G1629" i="9"/>
  <c r="F1624" i="9"/>
  <c r="J1623" i="9"/>
  <c r="L1626" i="9"/>
  <c r="H1627" i="9"/>
  <c r="K1625" i="8"/>
  <c r="G1626" i="8"/>
  <c r="F1625" i="8"/>
  <c r="J1624" i="8"/>
  <c r="L1623" i="8"/>
  <c r="H1624" i="8"/>
  <c r="H1624" i="7"/>
  <c r="L1623" i="7"/>
  <c r="J1623" i="7"/>
  <c r="F1624" i="7"/>
  <c r="G1625" i="7"/>
  <c r="K1624" i="7"/>
  <c r="L1623" i="6"/>
  <c r="H1624" i="6"/>
  <c r="G1625" i="6"/>
  <c r="K1624" i="6"/>
  <c r="J1624" i="6"/>
  <c r="F1625" i="6"/>
  <c r="K1625" i="5"/>
  <c r="G1626" i="5"/>
  <c r="H1625" i="5"/>
  <c r="L1624" i="5"/>
  <c r="J1623" i="5"/>
  <c r="F1624" i="5"/>
  <c r="G1627" i="4"/>
  <c r="K1626" i="4"/>
  <c r="L1624" i="4"/>
  <c r="H1625" i="4"/>
  <c r="J1623" i="3"/>
  <c r="F1624" i="3"/>
  <c r="G1626" i="3"/>
  <c r="K1625" i="3"/>
  <c r="H1630" i="3"/>
  <c r="L1629" i="3"/>
  <c r="J1623" i="2"/>
  <c r="F1624" i="2"/>
  <c r="G1642" i="2"/>
  <c r="K1641" i="2"/>
  <c r="G1627" i="1"/>
  <c r="K1626" i="1"/>
  <c r="F1625" i="1"/>
  <c r="J1624" i="1"/>
  <c r="H1624" i="1"/>
  <c r="L1623" i="1"/>
  <c r="L1624" i="2" l="1"/>
  <c r="H1625" i="2"/>
  <c r="J1624" i="23"/>
  <c r="F1625" i="23"/>
  <c r="H1628" i="23"/>
  <c r="L1627" i="23"/>
  <c r="G1626" i="23"/>
  <c r="K1625" i="23"/>
  <c r="J1624" i="22"/>
  <c r="F1625" i="22"/>
  <c r="L1624" i="22"/>
  <c r="H1625" i="22"/>
  <c r="J1624" i="21"/>
  <c r="F1625" i="21"/>
  <c r="G1626" i="21"/>
  <c r="K1625" i="21"/>
  <c r="H1627" i="21"/>
  <c r="L1626" i="21"/>
  <c r="J1625" i="20"/>
  <c r="F1626" i="20"/>
  <c r="L1625" i="20"/>
  <c r="H1626" i="20"/>
  <c r="G1625" i="20"/>
  <c r="K1624" i="20"/>
  <c r="L1624" i="19"/>
  <c r="H1625" i="19"/>
  <c r="J1624" i="19"/>
  <c r="F1625" i="19"/>
  <c r="K1792" i="19"/>
  <c r="G1793" i="19"/>
  <c r="J1624" i="18"/>
  <c r="F1625" i="18"/>
  <c r="G1628" i="18"/>
  <c r="K1627" i="18"/>
  <c r="H1628" i="18"/>
  <c r="L1627" i="18"/>
  <c r="J1625" i="17"/>
  <c r="F1626" i="17"/>
  <c r="L1626" i="17"/>
  <c r="H1627" i="17"/>
  <c r="G1625" i="17"/>
  <c r="K1624" i="17"/>
  <c r="G1627" i="13"/>
  <c r="K1626" i="13"/>
  <c r="F1625" i="13"/>
  <c r="J1624" i="13"/>
  <c r="H1629" i="13"/>
  <c r="L1628" i="13"/>
  <c r="H1625" i="11"/>
  <c r="L1624" i="11"/>
  <c r="F1625" i="4"/>
  <c r="J1624" i="4"/>
  <c r="H1626" i="12"/>
  <c r="L1625" i="12"/>
  <c r="K1624" i="12"/>
  <c r="G1625" i="12"/>
  <c r="J1625" i="12"/>
  <c r="F1626" i="12"/>
  <c r="J1624" i="11"/>
  <c r="F1625" i="11"/>
  <c r="K1638" i="11"/>
  <c r="G1639" i="11"/>
  <c r="G1629" i="10"/>
  <c r="K1628" i="10"/>
  <c r="J1624" i="10"/>
  <c r="F1625" i="10"/>
  <c r="H1626" i="10"/>
  <c r="L1625" i="10"/>
  <c r="J1624" i="9"/>
  <c r="F1625" i="9"/>
  <c r="L1627" i="9"/>
  <c r="H1628" i="9"/>
  <c r="G1630" i="9"/>
  <c r="K1629" i="9"/>
  <c r="J1625" i="8"/>
  <c r="F1626" i="8"/>
  <c r="H1625" i="8"/>
  <c r="L1624" i="8"/>
  <c r="G1627" i="8"/>
  <c r="K1626" i="8"/>
  <c r="J1624" i="7"/>
  <c r="F1625" i="7"/>
  <c r="K1625" i="7"/>
  <c r="G1626" i="7"/>
  <c r="H1625" i="7"/>
  <c r="L1624" i="7"/>
  <c r="K1625" i="6"/>
  <c r="G1626" i="6"/>
  <c r="J1625" i="6"/>
  <c r="F1626" i="6"/>
  <c r="H1625" i="6"/>
  <c r="L1624" i="6"/>
  <c r="H1626" i="5"/>
  <c r="L1625" i="5"/>
  <c r="J1624" i="5"/>
  <c r="F1625" i="5"/>
  <c r="G1627" i="5"/>
  <c r="K1626" i="5"/>
  <c r="L1625" i="4"/>
  <c r="H1626" i="4"/>
  <c r="G1628" i="4"/>
  <c r="K1627" i="4"/>
  <c r="G1627" i="3"/>
  <c r="K1626" i="3"/>
  <c r="J1624" i="3"/>
  <c r="F1625" i="3"/>
  <c r="H1631" i="3"/>
  <c r="L1630" i="3"/>
  <c r="J1624" i="2"/>
  <c r="F1625" i="2"/>
  <c r="G1643" i="2"/>
  <c r="K1642" i="2"/>
  <c r="J1625" i="1"/>
  <c r="F1626" i="1"/>
  <c r="L1624" i="1"/>
  <c r="H1625" i="1"/>
  <c r="G1628" i="1"/>
  <c r="K1627" i="1"/>
  <c r="L1625" i="2" l="1"/>
  <c r="H1626" i="2"/>
  <c r="H1629" i="23"/>
  <c r="L1628" i="23"/>
  <c r="J1625" i="23"/>
  <c r="F1626" i="23"/>
  <c r="G1627" i="23"/>
  <c r="K1626" i="23"/>
  <c r="J1625" i="22"/>
  <c r="F1626" i="22"/>
  <c r="L1625" i="22"/>
  <c r="H1626" i="22"/>
  <c r="K1626" i="21"/>
  <c r="G1627" i="21"/>
  <c r="J1625" i="21"/>
  <c r="F1626" i="21"/>
  <c r="L1627" i="21"/>
  <c r="H1628" i="21"/>
  <c r="L1626" i="20"/>
  <c r="H1627" i="20"/>
  <c r="J1626" i="20"/>
  <c r="F1627" i="20"/>
  <c r="G1626" i="20"/>
  <c r="K1625" i="20"/>
  <c r="J1625" i="19"/>
  <c r="F1626" i="19"/>
  <c r="K1793" i="19"/>
  <c r="G1794" i="19"/>
  <c r="L1625" i="19"/>
  <c r="H1626" i="19"/>
  <c r="G1629" i="18"/>
  <c r="K1628" i="18"/>
  <c r="J1625" i="18"/>
  <c r="F1626" i="18"/>
  <c r="H1629" i="18"/>
  <c r="L1628" i="18"/>
  <c r="L1627" i="17"/>
  <c r="H1628" i="17"/>
  <c r="J1626" i="17"/>
  <c r="F1627" i="17"/>
  <c r="G1626" i="17"/>
  <c r="K1625" i="17"/>
  <c r="J1625" i="13"/>
  <c r="F1626" i="13"/>
  <c r="H1630" i="13"/>
  <c r="L1629" i="13"/>
  <c r="K1627" i="13"/>
  <c r="G1628" i="13"/>
  <c r="H1626" i="11"/>
  <c r="L1625" i="11"/>
  <c r="J1625" i="4"/>
  <c r="F1626" i="4"/>
  <c r="G1626" i="12"/>
  <c r="K1625" i="12"/>
  <c r="J1626" i="12"/>
  <c r="F1627" i="12"/>
  <c r="H1627" i="12"/>
  <c r="L1626" i="12"/>
  <c r="G1640" i="11"/>
  <c r="K1639" i="11"/>
  <c r="J1625" i="11"/>
  <c r="F1626" i="11"/>
  <c r="J1625" i="10"/>
  <c r="F1626" i="10"/>
  <c r="L1626" i="10"/>
  <c r="H1627" i="10"/>
  <c r="G1630" i="10"/>
  <c r="K1629" i="10"/>
  <c r="H1629" i="9"/>
  <c r="L1628" i="9"/>
  <c r="J1625" i="9"/>
  <c r="F1626" i="9"/>
  <c r="K1630" i="9"/>
  <c r="G1631" i="9"/>
  <c r="H1626" i="8"/>
  <c r="L1625" i="8"/>
  <c r="F1627" i="8"/>
  <c r="J1626" i="8"/>
  <c r="K1627" i="8"/>
  <c r="G1628" i="8"/>
  <c r="K1626" i="7"/>
  <c r="G1627" i="7"/>
  <c r="J1625" i="7"/>
  <c r="F1626" i="7"/>
  <c r="H1626" i="7"/>
  <c r="L1625" i="7"/>
  <c r="J1626" i="6"/>
  <c r="F1627" i="6"/>
  <c r="K1626" i="6"/>
  <c r="G1627" i="6"/>
  <c r="H1626" i="6"/>
  <c r="L1625" i="6"/>
  <c r="J1625" i="5"/>
  <c r="F1626" i="5"/>
  <c r="K1627" i="5"/>
  <c r="G1628" i="5"/>
  <c r="L1626" i="5"/>
  <c r="H1627" i="5"/>
  <c r="H1627" i="4"/>
  <c r="L1626" i="4"/>
  <c r="G1629" i="4"/>
  <c r="K1628" i="4"/>
  <c r="F1626" i="3"/>
  <c r="J1625" i="3"/>
  <c r="L1631" i="3"/>
  <c r="H1632" i="3"/>
  <c r="K1627" i="3"/>
  <c r="G1628" i="3"/>
  <c r="J1625" i="2"/>
  <c r="F1626" i="2"/>
  <c r="G1644" i="2"/>
  <c r="K1643" i="2"/>
  <c r="H1626" i="1"/>
  <c r="L1625" i="1"/>
  <c r="F1627" i="1"/>
  <c r="J1626" i="1"/>
  <c r="K1628" i="1"/>
  <c r="G1629" i="1"/>
  <c r="L1626" i="2" l="1"/>
  <c r="H1627" i="2"/>
  <c r="J1626" i="23"/>
  <c r="F1627" i="23"/>
  <c r="G1628" i="23"/>
  <c r="K1627" i="23"/>
  <c r="L1629" i="23"/>
  <c r="H1630" i="23"/>
  <c r="L1626" i="22"/>
  <c r="H1627" i="22"/>
  <c r="J1626" i="22"/>
  <c r="F1627" i="22"/>
  <c r="J1626" i="21"/>
  <c r="F1627" i="21"/>
  <c r="H1629" i="21"/>
  <c r="L1628" i="21"/>
  <c r="K1627" i="21"/>
  <c r="G1628" i="21"/>
  <c r="J1627" i="20"/>
  <c r="F1628" i="20"/>
  <c r="L1627" i="20"/>
  <c r="H1628" i="20"/>
  <c r="G1627" i="20"/>
  <c r="K1626" i="20"/>
  <c r="K1794" i="19"/>
  <c r="G1795" i="19"/>
  <c r="L1626" i="19"/>
  <c r="H1627" i="19"/>
  <c r="J1626" i="19"/>
  <c r="F1627" i="19"/>
  <c r="F1627" i="18"/>
  <c r="J1626" i="18"/>
  <c r="L1629" i="18"/>
  <c r="H1630" i="18"/>
  <c r="G1630" i="18"/>
  <c r="K1629" i="18"/>
  <c r="J1627" i="17"/>
  <c r="F1628" i="17"/>
  <c r="L1628" i="17"/>
  <c r="H1629" i="17"/>
  <c r="G1627" i="17"/>
  <c r="K1626" i="17"/>
  <c r="L1630" i="13"/>
  <c r="H1631" i="13"/>
  <c r="K1628" i="13"/>
  <c r="G1629" i="13"/>
  <c r="J1626" i="13"/>
  <c r="F1627" i="13"/>
  <c r="H1627" i="11"/>
  <c r="L1626" i="11"/>
  <c r="F1627" i="4"/>
  <c r="J1626" i="4"/>
  <c r="F1628" i="12"/>
  <c r="J1627" i="12"/>
  <c r="L1627" i="12"/>
  <c r="H1628" i="12"/>
  <c r="K1626" i="12"/>
  <c r="G1627" i="12"/>
  <c r="J1626" i="11"/>
  <c r="F1627" i="11"/>
  <c r="K1640" i="11"/>
  <c r="G1641" i="11"/>
  <c r="H1628" i="10"/>
  <c r="L1627" i="10"/>
  <c r="J1626" i="10"/>
  <c r="F1627" i="10"/>
  <c r="K1630" i="10"/>
  <c r="G1631" i="10"/>
  <c r="J1626" i="9"/>
  <c r="F1627" i="9"/>
  <c r="K1631" i="9"/>
  <c r="G1632" i="9"/>
  <c r="H1630" i="9"/>
  <c r="L1629" i="9"/>
  <c r="F1628" i="8"/>
  <c r="J1627" i="8"/>
  <c r="K1628" i="8"/>
  <c r="G1629" i="8"/>
  <c r="H1627" i="8"/>
  <c r="L1626" i="8"/>
  <c r="J1626" i="7"/>
  <c r="F1627" i="7"/>
  <c r="K1627" i="7"/>
  <c r="G1628" i="7"/>
  <c r="H1627" i="7"/>
  <c r="L1626" i="7"/>
  <c r="K1627" i="6"/>
  <c r="G1628" i="6"/>
  <c r="J1627" i="6"/>
  <c r="F1628" i="6"/>
  <c r="L1626" i="6"/>
  <c r="H1627" i="6"/>
  <c r="K1628" i="5"/>
  <c r="G1629" i="5"/>
  <c r="L1627" i="5"/>
  <c r="H1628" i="5"/>
  <c r="J1626" i="5"/>
  <c r="F1627" i="5"/>
  <c r="L1627" i="4"/>
  <c r="H1628" i="4"/>
  <c r="K1629" i="4"/>
  <c r="G1630" i="4"/>
  <c r="L1632" i="3"/>
  <c r="H1633" i="3"/>
  <c r="K1628" i="3"/>
  <c r="G1629" i="3"/>
  <c r="J1626" i="3"/>
  <c r="F1627" i="3"/>
  <c r="J1626" i="2"/>
  <c r="F1627" i="2"/>
  <c r="G1645" i="2"/>
  <c r="K1644" i="2"/>
  <c r="J1627" i="1"/>
  <c r="F1628" i="1"/>
  <c r="G1630" i="1"/>
  <c r="K1629" i="1"/>
  <c r="L1626" i="1"/>
  <c r="H1627" i="1"/>
  <c r="L1627" i="2" l="1"/>
  <c r="H1628" i="2"/>
  <c r="K1628" i="23"/>
  <c r="G1629" i="23"/>
  <c r="H1631" i="23"/>
  <c r="L1630" i="23"/>
  <c r="J1627" i="23"/>
  <c r="F1628" i="23"/>
  <c r="J1627" i="22"/>
  <c r="F1628" i="22"/>
  <c r="L1627" i="22"/>
  <c r="H1628" i="22"/>
  <c r="L1629" i="21"/>
  <c r="H1630" i="21"/>
  <c r="K1628" i="21"/>
  <c r="G1629" i="21"/>
  <c r="F1628" i="21"/>
  <c r="J1627" i="21"/>
  <c r="L1628" i="20"/>
  <c r="H1629" i="20"/>
  <c r="J1628" i="20"/>
  <c r="F1629" i="20"/>
  <c r="G1628" i="20"/>
  <c r="K1627" i="20"/>
  <c r="L1627" i="19"/>
  <c r="H1628" i="19"/>
  <c r="J1627" i="19"/>
  <c r="F1628" i="19"/>
  <c r="K1795" i="19"/>
  <c r="G1796" i="19"/>
  <c r="L1630" i="18"/>
  <c r="H1631" i="18"/>
  <c r="K1630" i="18"/>
  <c r="G1631" i="18"/>
  <c r="J1627" i="18"/>
  <c r="F1628" i="18"/>
  <c r="L1629" i="17"/>
  <c r="H1630" i="17"/>
  <c r="J1628" i="17"/>
  <c r="F1629" i="17"/>
  <c r="G1628" i="17"/>
  <c r="K1627" i="17"/>
  <c r="G1630" i="13"/>
  <c r="K1629" i="13"/>
  <c r="J1627" i="13"/>
  <c r="F1628" i="13"/>
  <c r="L1631" i="13"/>
  <c r="H1632" i="13"/>
  <c r="H1628" i="11"/>
  <c r="L1627" i="11"/>
  <c r="F1628" i="4"/>
  <c r="J1627" i="4"/>
  <c r="H1629" i="12"/>
  <c r="L1628" i="12"/>
  <c r="G1628" i="12"/>
  <c r="K1627" i="12"/>
  <c r="J1628" i="12"/>
  <c r="F1629" i="12"/>
  <c r="G1642" i="11"/>
  <c r="K1641" i="11"/>
  <c r="J1627" i="11"/>
  <c r="F1628" i="11"/>
  <c r="J1627" i="10"/>
  <c r="F1628" i="10"/>
  <c r="G1632" i="10"/>
  <c r="K1631" i="10"/>
  <c r="L1628" i="10"/>
  <c r="H1629" i="10"/>
  <c r="K1632" i="9"/>
  <c r="G1633" i="9"/>
  <c r="J1627" i="9"/>
  <c r="F1628" i="9"/>
  <c r="L1630" i="9"/>
  <c r="H1631" i="9"/>
  <c r="K1629" i="8"/>
  <c r="G1630" i="8"/>
  <c r="H1628" i="8"/>
  <c r="L1627" i="8"/>
  <c r="J1628" i="8"/>
  <c r="F1629" i="8"/>
  <c r="K1628" i="7"/>
  <c r="G1629" i="7"/>
  <c r="F1628" i="7"/>
  <c r="J1627" i="7"/>
  <c r="H1628" i="7"/>
  <c r="L1627" i="7"/>
  <c r="J1628" i="6"/>
  <c r="F1629" i="6"/>
  <c r="H1628" i="6"/>
  <c r="L1627" i="6"/>
  <c r="G1629" i="6"/>
  <c r="K1628" i="6"/>
  <c r="H1629" i="5"/>
  <c r="L1628" i="5"/>
  <c r="J1627" i="5"/>
  <c r="F1628" i="5"/>
  <c r="G1630" i="5"/>
  <c r="K1629" i="5"/>
  <c r="G1631" i="4"/>
  <c r="K1630" i="4"/>
  <c r="L1628" i="4"/>
  <c r="H1629" i="4"/>
  <c r="G1630" i="3"/>
  <c r="K1629" i="3"/>
  <c r="F1628" i="3"/>
  <c r="J1627" i="3"/>
  <c r="L1633" i="3"/>
  <c r="H1634" i="3"/>
  <c r="J1627" i="2"/>
  <c r="F1628" i="2"/>
  <c r="G1646" i="2"/>
  <c r="K1645" i="2"/>
  <c r="K1630" i="1"/>
  <c r="G1631" i="1"/>
  <c r="H1628" i="1"/>
  <c r="L1627" i="1"/>
  <c r="F1629" i="1"/>
  <c r="J1628" i="1"/>
  <c r="L1628" i="2" l="1"/>
  <c r="H1629" i="2"/>
  <c r="L1631" i="23"/>
  <c r="H1632" i="23"/>
  <c r="J1628" i="23"/>
  <c r="F1629" i="23"/>
  <c r="K1629" i="23"/>
  <c r="G1630" i="23"/>
  <c r="J1628" i="22"/>
  <c r="F1629" i="22"/>
  <c r="L1628" i="22"/>
  <c r="H1629" i="22"/>
  <c r="K1629" i="21"/>
  <c r="G1630" i="21"/>
  <c r="H1631" i="21"/>
  <c r="L1630" i="21"/>
  <c r="J1628" i="21"/>
  <c r="F1629" i="21"/>
  <c r="J1629" i="20"/>
  <c r="F1630" i="20"/>
  <c r="L1629" i="20"/>
  <c r="H1630" i="20"/>
  <c r="G1629" i="20"/>
  <c r="K1628" i="20"/>
  <c r="J1628" i="19"/>
  <c r="F1629" i="19"/>
  <c r="G1797" i="19"/>
  <c r="K1796" i="19"/>
  <c r="L1628" i="19"/>
  <c r="H1629" i="19"/>
  <c r="G1632" i="18"/>
  <c r="K1631" i="18"/>
  <c r="J1628" i="18"/>
  <c r="F1629" i="18"/>
  <c r="H1632" i="18"/>
  <c r="L1631" i="18"/>
  <c r="J1629" i="17"/>
  <c r="F1630" i="17"/>
  <c r="L1630" i="17"/>
  <c r="H1631" i="17"/>
  <c r="G1629" i="17"/>
  <c r="K1628" i="17"/>
  <c r="F1629" i="13"/>
  <c r="J1628" i="13"/>
  <c r="H1633" i="13"/>
  <c r="L1632" i="13"/>
  <c r="K1630" i="13"/>
  <c r="G1631" i="13"/>
  <c r="L1628" i="11"/>
  <c r="H1629" i="11"/>
  <c r="F1629" i="4"/>
  <c r="J1628" i="4"/>
  <c r="K1628" i="12"/>
  <c r="G1629" i="12"/>
  <c r="F1630" i="12"/>
  <c r="J1629" i="12"/>
  <c r="L1629" i="12"/>
  <c r="H1630" i="12"/>
  <c r="K1642" i="11"/>
  <c r="G1643" i="11"/>
  <c r="F1629" i="11"/>
  <c r="J1628" i="11"/>
  <c r="K1632" i="10"/>
  <c r="G1633" i="10"/>
  <c r="H1630" i="10"/>
  <c r="L1629" i="10"/>
  <c r="J1628" i="10"/>
  <c r="F1629" i="10"/>
  <c r="J1628" i="9"/>
  <c r="F1629" i="9"/>
  <c r="H1632" i="9"/>
  <c r="L1631" i="9"/>
  <c r="K1633" i="9"/>
  <c r="G1634" i="9"/>
  <c r="H1629" i="8"/>
  <c r="L1628" i="8"/>
  <c r="F1630" i="8"/>
  <c r="J1629" i="8"/>
  <c r="G1631" i="8"/>
  <c r="K1630" i="8"/>
  <c r="K1629" i="7"/>
  <c r="G1630" i="7"/>
  <c r="F1629" i="7"/>
  <c r="J1628" i="7"/>
  <c r="L1628" i="7"/>
  <c r="H1629" i="7"/>
  <c r="H1629" i="6"/>
  <c r="L1628" i="6"/>
  <c r="J1629" i="6"/>
  <c r="F1630" i="6"/>
  <c r="K1629" i="6"/>
  <c r="G1630" i="6"/>
  <c r="J1628" i="5"/>
  <c r="F1629" i="5"/>
  <c r="G1631" i="5"/>
  <c r="K1630" i="5"/>
  <c r="H1630" i="5"/>
  <c r="L1629" i="5"/>
  <c r="H1630" i="4"/>
  <c r="L1629" i="4"/>
  <c r="G1632" i="4"/>
  <c r="K1631" i="4"/>
  <c r="J1628" i="3"/>
  <c r="F1629" i="3"/>
  <c r="H1635" i="3"/>
  <c r="L1634" i="3"/>
  <c r="G1631" i="3"/>
  <c r="K1630" i="3"/>
  <c r="J1628" i="2"/>
  <c r="F1629" i="2"/>
  <c r="G1647" i="2"/>
  <c r="K1646" i="2"/>
  <c r="L1628" i="1"/>
  <c r="H1629" i="1"/>
  <c r="G1632" i="1"/>
  <c r="K1631" i="1"/>
  <c r="J1629" i="1"/>
  <c r="F1630" i="1"/>
  <c r="L1629" i="2" l="1"/>
  <c r="H1630" i="2"/>
  <c r="J1629" i="23"/>
  <c r="F1630" i="23"/>
  <c r="K1630" i="23"/>
  <c r="G1631" i="23"/>
  <c r="H1633" i="23"/>
  <c r="L1632" i="23"/>
  <c r="L1629" i="22"/>
  <c r="H1630" i="22"/>
  <c r="J1629" i="22"/>
  <c r="F1630" i="22"/>
  <c r="L1631" i="21"/>
  <c r="H1632" i="21"/>
  <c r="F1630" i="21"/>
  <c r="J1629" i="21"/>
  <c r="K1630" i="21"/>
  <c r="G1631" i="21"/>
  <c r="L1630" i="20"/>
  <c r="H1631" i="20"/>
  <c r="J1630" i="20"/>
  <c r="F1631" i="20"/>
  <c r="G1630" i="20"/>
  <c r="K1629" i="20"/>
  <c r="K1797" i="19"/>
  <c r="G1798" i="19"/>
  <c r="L1629" i="19"/>
  <c r="H1630" i="19"/>
  <c r="J1629" i="19"/>
  <c r="F1630" i="19"/>
  <c r="J1629" i="18"/>
  <c r="F1630" i="18"/>
  <c r="L1632" i="18"/>
  <c r="H1633" i="18"/>
  <c r="K1632" i="18"/>
  <c r="G1633" i="18"/>
  <c r="L1631" i="17"/>
  <c r="H1632" i="17"/>
  <c r="J1630" i="17"/>
  <c r="F1631" i="17"/>
  <c r="G1630" i="17"/>
  <c r="K1629" i="17"/>
  <c r="L1633" i="13"/>
  <c r="H1634" i="13"/>
  <c r="G1632" i="13"/>
  <c r="K1631" i="13"/>
  <c r="J1629" i="13"/>
  <c r="F1630" i="13"/>
  <c r="L1629" i="11"/>
  <c r="H1630" i="11"/>
  <c r="J1629" i="4"/>
  <c r="F1630" i="4"/>
  <c r="J1630" i="12"/>
  <c r="F1631" i="12"/>
  <c r="L1630" i="12"/>
  <c r="H1631" i="12"/>
  <c r="G1630" i="12"/>
  <c r="K1629" i="12"/>
  <c r="J1629" i="11"/>
  <c r="F1630" i="11"/>
  <c r="G1644" i="11"/>
  <c r="K1643" i="11"/>
  <c r="L1630" i="10"/>
  <c r="H1631" i="10"/>
  <c r="F1630" i="10"/>
  <c r="J1629" i="10"/>
  <c r="G1634" i="10"/>
  <c r="K1633" i="10"/>
  <c r="L1632" i="9"/>
  <c r="H1633" i="9"/>
  <c r="K1634" i="9"/>
  <c r="G1635" i="9"/>
  <c r="J1629" i="9"/>
  <c r="F1630" i="9"/>
  <c r="J1630" i="8"/>
  <c r="F1631" i="8"/>
  <c r="G1632" i="8"/>
  <c r="K1631" i="8"/>
  <c r="L1629" i="8"/>
  <c r="H1630" i="8"/>
  <c r="J1629" i="7"/>
  <c r="F1630" i="7"/>
  <c r="L1629" i="7"/>
  <c r="H1630" i="7"/>
  <c r="G1631" i="7"/>
  <c r="K1630" i="7"/>
  <c r="J1630" i="6"/>
  <c r="F1631" i="6"/>
  <c r="K1630" i="6"/>
  <c r="G1631" i="6"/>
  <c r="L1629" i="6"/>
  <c r="H1630" i="6"/>
  <c r="J1629" i="5"/>
  <c r="F1630" i="5"/>
  <c r="K1631" i="5"/>
  <c r="G1632" i="5"/>
  <c r="H1631" i="5"/>
  <c r="L1630" i="5"/>
  <c r="G1633" i="4"/>
  <c r="K1632" i="4"/>
  <c r="H1631" i="4"/>
  <c r="L1630" i="4"/>
  <c r="H1636" i="3"/>
  <c r="L1635" i="3"/>
  <c r="F1630" i="3"/>
  <c r="J1629" i="3"/>
  <c r="G1632" i="3"/>
  <c r="K1631" i="3"/>
  <c r="J1629" i="2"/>
  <c r="F1630" i="2"/>
  <c r="G1648" i="2"/>
  <c r="K1647" i="2"/>
  <c r="G1633" i="1"/>
  <c r="K1632" i="1"/>
  <c r="F1631" i="1"/>
  <c r="J1630" i="1"/>
  <c r="H1630" i="1"/>
  <c r="L1629" i="1"/>
  <c r="L1630" i="2" l="1"/>
  <c r="H1631" i="2"/>
  <c r="G1632" i="23"/>
  <c r="K1631" i="23"/>
  <c r="J1630" i="23"/>
  <c r="F1631" i="23"/>
  <c r="H1634" i="23"/>
  <c r="L1633" i="23"/>
  <c r="J1630" i="22"/>
  <c r="F1631" i="22"/>
  <c r="L1630" i="22"/>
  <c r="H1631" i="22"/>
  <c r="F1631" i="21"/>
  <c r="J1630" i="21"/>
  <c r="G1632" i="21"/>
  <c r="K1631" i="21"/>
  <c r="L1632" i="21"/>
  <c r="H1633" i="21"/>
  <c r="J1631" i="20"/>
  <c r="F1632" i="20"/>
  <c r="L1631" i="20"/>
  <c r="H1632" i="20"/>
  <c r="G1631" i="20"/>
  <c r="K1630" i="20"/>
  <c r="L1630" i="19"/>
  <c r="H1631" i="19"/>
  <c r="J1630" i="19"/>
  <c r="F1631" i="19"/>
  <c r="G1799" i="19"/>
  <c r="K1798" i="19"/>
  <c r="H1634" i="18"/>
  <c r="L1633" i="18"/>
  <c r="G1634" i="18"/>
  <c r="K1633" i="18"/>
  <c r="J1630" i="18"/>
  <c r="F1631" i="18"/>
  <c r="J1631" i="17"/>
  <c r="F1632" i="17"/>
  <c r="L1632" i="17"/>
  <c r="H1633" i="17"/>
  <c r="G1631" i="17"/>
  <c r="K1630" i="17"/>
  <c r="K1632" i="13"/>
  <c r="G1633" i="13"/>
  <c r="F1631" i="13"/>
  <c r="J1630" i="13"/>
  <c r="H1635" i="13"/>
  <c r="L1634" i="13"/>
  <c r="H1631" i="11"/>
  <c r="L1630" i="11"/>
  <c r="F1631" i="4"/>
  <c r="J1630" i="4"/>
  <c r="H1632" i="12"/>
  <c r="L1631" i="12"/>
  <c r="F1632" i="12"/>
  <c r="J1631" i="12"/>
  <c r="G1631" i="12"/>
  <c r="K1630" i="12"/>
  <c r="K1644" i="11"/>
  <c r="G1645" i="11"/>
  <c r="F1631" i="11"/>
  <c r="J1630" i="11"/>
  <c r="J1630" i="10"/>
  <c r="F1631" i="10"/>
  <c r="H1632" i="10"/>
  <c r="L1631" i="10"/>
  <c r="K1634" i="10"/>
  <c r="G1635" i="10"/>
  <c r="K1635" i="9"/>
  <c r="G1636" i="9"/>
  <c r="J1630" i="9"/>
  <c r="F1631" i="9"/>
  <c r="H1634" i="9"/>
  <c r="L1633" i="9"/>
  <c r="K1632" i="8"/>
  <c r="G1633" i="8"/>
  <c r="H1631" i="8"/>
  <c r="L1630" i="8"/>
  <c r="F1632" i="8"/>
  <c r="J1631" i="8"/>
  <c r="F1631" i="7"/>
  <c r="J1630" i="7"/>
  <c r="H1631" i="7"/>
  <c r="L1630" i="7"/>
  <c r="K1631" i="7"/>
  <c r="G1632" i="7"/>
  <c r="G1632" i="6"/>
  <c r="K1631" i="6"/>
  <c r="L1630" i="6"/>
  <c r="H1631" i="6"/>
  <c r="F1632" i="6"/>
  <c r="J1631" i="6"/>
  <c r="J1630" i="5"/>
  <c r="F1631" i="5"/>
  <c r="G1633" i="5"/>
  <c r="K1632" i="5"/>
  <c r="L1631" i="5"/>
  <c r="H1632" i="5"/>
  <c r="K1633" i="4"/>
  <c r="G1634" i="4"/>
  <c r="H1632" i="4"/>
  <c r="L1631" i="4"/>
  <c r="J1630" i="3"/>
  <c r="F1631" i="3"/>
  <c r="G1633" i="3"/>
  <c r="K1632" i="3"/>
  <c r="H1637" i="3"/>
  <c r="L1636" i="3"/>
  <c r="J1630" i="2"/>
  <c r="F1631" i="2"/>
  <c r="G1649" i="2"/>
  <c r="K1648" i="2"/>
  <c r="J1631" i="1"/>
  <c r="F1632" i="1"/>
  <c r="L1630" i="1"/>
  <c r="H1631" i="1"/>
  <c r="G1634" i="1"/>
  <c r="K1633" i="1"/>
  <c r="L1631" i="2" l="1"/>
  <c r="H1632" i="2"/>
  <c r="J1631" i="23"/>
  <c r="F1632" i="23"/>
  <c r="L1634" i="23"/>
  <c r="H1635" i="23"/>
  <c r="K1632" i="23"/>
  <c r="G1633" i="23"/>
  <c r="J1631" i="22"/>
  <c r="F1632" i="22"/>
  <c r="L1631" i="22"/>
  <c r="H1632" i="22"/>
  <c r="K1632" i="21"/>
  <c r="G1633" i="21"/>
  <c r="H1634" i="21"/>
  <c r="L1633" i="21"/>
  <c r="F1632" i="21"/>
  <c r="J1631" i="21"/>
  <c r="L1632" i="20"/>
  <c r="H1633" i="20"/>
  <c r="J1632" i="20"/>
  <c r="F1633" i="20"/>
  <c r="G1632" i="20"/>
  <c r="K1631" i="20"/>
  <c r="J1631" i="19"/>
  <c r="F1632" i="19"/>
  <c r="L1631" i="19"/>
  <c r="H1632" i="19"/>
  <c r="G1800" i="19"/>
  <c r="K1799" i="19"/>
  <c r="K1634" i="18"/>
  <c r="G1635" i="18"/>
  <c r="J1631" i="18"/>
  <c r="F1632" i="18"/>
  <c r="L1634" i="18"/>
  <c r="H1635" i="18"/>
  <c r="L1633" i="17"/>
  <c r="H1634" i="17"/>
  <c r="J1632" i="17"/>
  <c r="F1633" i="17"/>
  <c r="G1632" i="17"/>
  <c r="K1631" i="17"/>
  <c r="F1632" i="13"/>
  <c r="J1631" i="13"/>
  <c r="K1633" i="13"/>
  <c r="G1634" i="13"/>
  <c r="L1635" i="13"/>
  <c r="H1636" i="13"/>
  <c r="H1632" i="11"/>
  <c r="L1631" i="11"/>
  <c r="J1631" i="4"/>
  <c r="F1632" i="4"/>
  <c r="F1633" i="12"/>
  <c r="J1632" i="12"/>
  <c r="G1632" i="12"/>
  <c r="K1631" i="12"/>
  <c r="L1632" i="12"/>
  <c r="H1633" i="12"/>
  <c r="J1631" i="11"/>
  <c r="F1632" i="11"/>
  <c r="K1645" i="11"/>
  <c r="G1646" i="11"/>
  <c r="L1632" i="10"/>
  <c r="H1633" i="10"/>
  <c r="G1636" i="10"/>
  <c r="K1635" i="10"/>
  <c r="J1631" i="10"/>
  <c r="F1632" i="10"/>
  <c r="J1631" i="9"/>
  <c r="F1632" i="9"/>
  <c r="K1636" i="9"/>
  <c r="G1637" i="9"/>
  <c r="L1634" i="9"/>
  <c r="H1635" i="9"/>
  <c r="H1632" i="8"/>
  <c r="L1631" i="8"/>
  <c r="K1633" i="8"/>
  <c r="G1634" i="8"/>
  <c r="F1633" i="8"/>
  <c r="J1632" i="8"/>
  <c r="L1631" i="7"/>
  <c r="H1632" i="7"/>
  <c r="G1633" i="7"/>
  <c r="K1632" i="7"/>
  <c r="J1631" i="7"/>
  <c r="F1632" i="7"/>
  <c r="L1631" i="6"/>
  <c r="H1632" i="6"/>
  <c r="J1632" i="6"/>
  <c r="F1633" i="6"/>
  <c r="G1633" i="6"/>
  <c r="K1632" i="6"/>
  <c r="K1633" i="5"/>
  <c r="G1634" i="5"/>
  <c r="H1633" i="5"/>
  <c r="L1632" i="5"/>
  <c r="J1631" i="5"/>
  <c r="F1632" i="5"/>
  <c r="G1635" i="4"/>
  <c r="K1634" i="4"/>
  <c r="H1633" i="4"/>
  <c r="L1632" i="4"/>
  <c r="G1634" i="3"/>
  <c r="K1633" i="3"/>
  <c r="J1631" i="3"/>
  <c r="F1632" i="3"/>
  <c r="L1637" i="3"/>
  <c r="H1638" i="3"/>
  <c r="J1631" i="2"/>
  <c r="F1632" i="2"/>
  <c r="G1650" i="2"/>
  <c r="K1649" i="2"/>
  <c r="H1632" i="1"/>
  <c r="L1631" i="1"/>
  <c r="F1633" i="1"/>
  <c r="J1632" i="1"/>
  <c r="K1634" i="1"/>
  <c r="G1635" i="1"/>
  <c r="L1632" i="2" l="1"/>
  <c r="H1633" i="2"/>
  <c r="L1635" i="23"/>
  <c r="H1636" i="23"/>
  <c r="K1633" i="23"/>
  <c r="G1634" i="23"/>
  <c r="J1632" i="23"/>
  <c r="F1633" i="23"/>
  <c r="L1632" i="22"/>
  <c r="H1633" i="22"/>
  <c r="J1632" i="22"/>
  <c r="F1633" i="22"/>
  <c r="L1634" i="21"/>
  <c r="H1635" i="21"/>
  <c r="K1633" i="21"/>
  <c r="G1634" i="21"/>
  <c r="J1632" i="21"/>
  <c r="F1633" i="21"/>
  <c r="J1633" i="20"/>
  <c r="F1634" i="20"/>
  <c r="L1633" i="20"/>
  <c r="H1634" i="20"/>
  <c r="G1633" i="20"/>
  <c r="K1632" i="20"/>
  <c r="L1632" i="19"/>
  <c r="H1633" i="19"/>
  <c r="J1632" i="19"/>
  <c r="F1633" i="19"/>
  <c r="K1800" i="19"/>
  <c r="G1801" i="19"/>
  <c r="J1632" i="18"/>
  <c r="F1633" i="18"/>
  <c r="H1636" i="18"/>
  <c r="L1635" i="18"/>
  <c r="G1636" i="18"/>
  <c r="K1635" i="18"/>
  <c r="J1633" i="17"/>
  <c r="F1634" i="17"/>
  <c r="L1634" i="17"/>
  <c r="H1635" i="17"/>
  <c r="G1633" i="17"/>
  <c r="K1632" i="17"/>
  <c r="K1634" i="13"/>
  <c r="G1635" i="13"/>
  <c r="H1637" i="13"/>
  <c r="L1636" i="13"/>
  <c r="J1632" i="13"/>
  <c r="F1633" i="13"/>
  <c r="L1632" i="11"/>
  <c r="H1633" i="11"/>
  <c r="J1632" i="4"/>
  <c r="F1633" i="4"/>
  <c r="K1632" i="12"/>
  <c r="G1633" i="12"/>
  <c r="H1634" i="12"/>
  <c r="L1633" i="12"/>
  <c r="J1633" i="12"/>
  <c r="F1634" i="12"/>
  <c r="G1647" i="11"/>
  <c r="K1646" i="11"/>
  <c r="J1632" i="11"/>
  <c r="F1633" i="11"/>
  <c r="G1637" i="10"/>
  <c r="K1636" i="10"/>
  <c r="J1632" i="10"/>
  <c r="F1633" i="10"/>
  <c r="L1633" i="10"/>
  <c r="H1634" i="10"/>
  <c r="K1637" i="9"/>
  <c r="G1638" i="9"/>
  <c r="H1636" i="9"/>
  <c r="L1635" i="9"/>
  <c r="F1633" i="9"/>
  <c r="J1632" i="9"/>
  <c r="G1635" i="8"/>
  <c r="K1634" i="8"/>
  <c r="J1633" i="8"/>
  <c r="F1634" i="8"/>
  <c r="L1632" i="8"/>
  <c r="H1633" i="8"/>
  <c r="K1633" i="7"/>
  <c r="G1634" i="7"/>
  <c r="J1632" i="7"/>
  <c r="F1633" i="7"/>
  <c r="L1632" i="7"/>
  <c r="H1633" i="7"/>
  <c r="F1634" i="6"/>
  <c r="J1633" i="6"/>
  <c r="L1632" i="6"/>
  <c r="H1633" i="6"/>
  <c r="K1633" i="6"/>
  <c r="G1634" i="6"/>
  <c r="H1634" i="5"/>
  <c r="L1633" i="5"/>
  <c r="J1632" i="5"/>
  <c r="F1633" i="5"/>
  <c r="G1635" i="5"/>
  <c r="K1634" i="5"/>
  <c r="G1636" i="4"/>
  <c r="K1635" i="4"/>
  <c r="L1633" i="4"/>
  <c r="H1634" i="4"/>
  <c r="F1633" i="3"/>
  <c r="J1632" i="3"/>
  <c r="H1639" i="3"/>
  <c r="L1638" i="3"/>
  <c r="K1634" i="3"/>
  <c r="G1635" i="3"/>
  <c r="J1632" i="2"/>
  <c r="F1633" i="2"/>
  <c r="G1651" i="2"/>
  <c r="K1650" i="2"/>
  <c r="J1633" i="1"/>
  <c r="F1634" i="1"/>
  <c r="G1636" i="1"/>
  <c r="K1635" i="1"/>
  <c r="L1632" i="1"/>
  <c r="H1633" i="1"/>
  <c r="L1633" i="2" l="1"/>
  <c r="H1634" i="2"/>
  <c r="G1635" i="23"/>
  <c r="K1634" i="23"/>
  <c r="J1633" i="23"/>
  <c r="F1634" i="23"/>
  <c r="L1636" i="23"/>
  <c r="H1637" i="23"/>
  <c r="J1633" i="22"/>
  <c r="F1634" i="22"/>
  <c r="L1633" i="22"/>
  <c r="H1634" i="22"/>
  <c r="K1634" i="21"/>
  <c r="G1635" i="21"/>
  <c r="J1633" i="21"/>
  <c r="F1634" i="21"/>
  <c r="H1636" i="21"/>
  <c r="L1635" i="21"/>
  <c r="L1634" i="20"/>
  <c r="H1635" i="20"/>
  <c r="J1634" i="20"/>
  <c r="F1635" i="20"/>
  <c r="G1634" i="20"/>
  <c r="K1633" i="20"/>
  <c r="J1633" i="19"/>
  <c r="F1634" i="19"/>
  <c r="K1801" i="19"/>
  <c r="G1802" i="19"/>
  <c r="L1633" i="19"/>
  <c r="H1634" i="19"/>
  <c r="L1636" i="18"/>
  <c r="H1637" i="18"/>
  <c r="F1634" i="18"/>
  <c r="J1633" i="18"/>
  <c r="K1636" i="18"/>
  <c r="G1637" i="18"/>
  <c r="L1635" i="17"/>
  <c r="H1636" i="17"/>
  <c r="J1634" i="17"/>
  <c r="F1635" i="17"/>
  <c r="G1634" i="17"/>
  <c r="K1633" i="17"/>
  <c r="H1638" i="13"/>
  <c r="L1637" i="13"/>
  <c r="J1633" i="13"/>
  <c r="F1634" i="13"/>
  <c r="G1636" i="13"/>
  <c r="K1635" i="13"/>
  <c r="L1633" i="11"/>
  <c r="H1634" i="11"/>
  <c r="F1634" i="4"/>
  <c r="J1633" i="4"/>
  <c r="H1635" i="12"/>
  <c r="L1634" i="12"/>
  <c r="F1635" i="12"/>
  <c r="J1634" i="12"/>
  <c r="K1633" i="12"/>
  <c r="G1634" i="12"/>
  <c r="J1633" i="11"/>
  <c r="F1634" i="11"/>
  <c r="G1648" i="11"/>
  <c r="K1647" i="11"/>
  <c r="J1633" i="10"/>
  <c r="F1634" i="10"/>
  <c r="L1634" i="10"/>
  <c r="H1635" i="10"/>
  <c r="G1638" i="10"/>
  <c r="K1637" i="10"/>
  <c r="H1637" i="9"/>
  <c r="L1636" i="9"/>
  <c r="G1639" i="9"/>
  <c r="K1638" i="9"/>
  <c r="F1634" i="9"/>
  <c r="J1633" i="9"/>
  <c r="F1635" i="8"/>
  <c r="J1634" i="8"/>
  <c r="H1634" i="8"/>
  <c r="L1633" i="8"/>
  <c r="K1635" i="8"/>
  <c r="G1636" i="8"/>
  <c r="J1633" i="7"/>
  <c r="F1634" i="7"/>
  <c r="H1634" i="7"/>
  <c r="L1633" i="7"/>
  <c r="G1635" i="7"/>
  <c r="K1634" i="7"/>
  <c r="L1633" i="6"/>
  <c r="H1634" i="6"/>
  <c r="K1634" i="6"/>
  <c r="G1635" i="6"/>
  <c r="J1634" i="6"/>
  <c r="F1635" i="6"/>
  <c r="J1633" i="5"/>
  <c r="F1634" i="5"/>
  <c r="K1635" i="5"/>
  <c r="G1636" i="5"/>
  <c r="H1635" i="5"/>
  <c r="L1634" i="5"/>
  <c r="L1634" i="4"/>
  <c r="H1635" i="4"/>
  <c r="K1636" i="4"/>
  <c r="G1637" i="4"/>
  <c r="H1640" i="3"/>
  <c r="L1639" i="3"/>
  <c r="G1636" i="3"/>
  <c r="K1635" i="3"/>
  <c r="J1633" i="3"/>
  <c r="F1634" i="3"/>
  <c r="J1633" i="2"/>
  <c r="F1634" i="2"/>
  <c r="G1652" i="2"/>
  <c r="K1651" i="2"/>
  <c r="K1636" i="1"/>
  <c r="G1637" i="1"/>
  <c r="H1634" i="1"/>
  <c r="L1633" i="1"/>
  <c r="F1635" i="1"/>
  <c r="J1634" i="1"/>
  <c r="L1634" i="2" l="1"/>
  <c r="H1635" i="2"/>
  <c r="J1634" i="23"/>
  <c r="F1635" i="23"/>
  <c r="L1637" i="23"/>
  <c r="H1638" i="23"/>
  <c r="K1635" i="23"/>
  <c r="G1636" i="23"/>
  <c r="J1634" i="22"/>
  <c r="F1635" i="22"/>
  <c r="L1634" i="22"/>
  <c r="H1635" i="22"/>
  <c r="F1635" i="21"/>
  <c r="J1634" i="21"/>
  <c r="K1635" i="21"/>
  <c r="G1636" i="21"/>
  <c r="H1637" i="21"/>
  <c r="L1636" i="21"/>
  <c r="J1635" i="20"/>
  <c r="F1636" i="20"/>
  <c r="L1635" i="20"/>
  <c r="H1636" i="20"/>
  <c r="G1635" i="20"/>
  <c r="K1634" i="20"/>
  <c r="K1802" i="19"/>
  <c r="G1803" i="19"/>
  <c r="L1634" i="19"/>
  <c r="H1635" i="19"/>
  <c r="J1634" i="19"/>
  <c r="F1635" i="19"/>
  <c r="F1635" i="18"/>
  <c r="J1634" i="18"/>
  <c r="G1638" i="18"/>
  <c r="K1637" i="18"/>
  <c r="L1637" i="18"/>
  <c r="H1638" i="18"/>
  <c r="J1635" i="17"/>
  <c r="F1636" i="17"/>
  <c r="L1636" i="17"/>
  <c r="H1637" i="17"/>
  <c r="G1635" i="17"/>
  <c r="K1634" i="17"/>
  <c r="F1635" i="13"/>
  <c r="J1634" i="13"/>
  <c r="K1636" i="13"/>
  <c r="G1637" i="13"/>
  <c r="H1639" i="13"/>
  <c r="L1638" i="13"/>
  <c r="L1634" i="11"/>
  <c r="H1635" i="11"/>
  <c r="F1635" i="4"/>
  <c r="J1634" i="4"/>
  <c r="J1635" i="12"/>
  <c r="F1636" i="12"/>
  <c r="K1634" i="12"/>
  <c r="G1635" i="12"/>
  <c r="L1635" i="12"/>
  <c r="H1636" i="12"/>
  <c r="J1634" i="11"/>
  <c r="F1635" i="11"/>
  <c r="K1648" i="11"/>
  <c r="G1649" i="11"/>
  <c r="L1635" i="10"/>
  <c r="H1636" i="10"/>
  <c r="J1634" i="10"/>
  <c r="F1635" i="10"/>
  <c r="K1638" i="10"/>
  <c r="G1639" i="10"/>
  <c r="K1639" i="9"/>
  <c r="G1640" i="9"/>
  <c r="F1635" i="9"/>
  <c r="J1634" i="9"/>
  <c r="H1638" i="9"/>
  <c r="L1637" i="9"/>
  <c r="L1634" i="8"/>
  <c r="H1635" i="8"/>
  <c r="G1637" i="8"/>
  <c r="K1636" i="8"/>
  <c r="F1636" i="8"/>
  <c r="J1635" i="8"/>
  <c r="L1634" i="7"/>
  <c r="H1635" i="7"/>
  <c r="F1635" i="7"/>
  <c r="J1634" i="7"/>
  <c r="K1635" i="7"/>
  <c r="G1636" i="7"/>
  <c r="G1636" i="6"/>
  <c r="K1635" i="6"/>
  <c r="J1635" i="6"/>
  <c r="F1636" i="6"/>
  <c r="L1634" i="6"/>
  <c r="H1635" i="6"/>
  <c r="G1637" i="5"/>
  <c r="K1636" i="5"/>
  <c r="F1635" i="5"/>
  <c r="J1634" i="5"/>
  <c r="L1635" i="5"/>
  <c r="H1636" i="5"/>
  <c r="K1637" i="4"/>
  <c r="G1638" i="4"/>
  <c r="L1635" i="4"/>
  <c r="H1636" i="4"/>
  <c r="J1634" i="3"/>
  <c r="F1635" i="3"/>
  <c r="K1636" i="3"/>
  <c r="G1637" i="3"/>
  <c r="H1641" i="3"/>
  <c r="L1640" i="3"/>
  <c r="J1634" i="2"/>
  <c r="F1635" i="2"/>
  <c r="G1653" i="2"/>
  <c r="K1652" i="2"/>
  <c r="L1634" i="1"/>
  <c r="H1635" i="1"/>
  <c r="G1638" i="1"/>
  <c r="K1637" i="1"/>
  <c r="J1635" i="1"/>
  <c r="F1636" i="1"/>
  <c r="L1635" i="2" l="1"/>
  <c r="H1636" i="2"/>
  <c r="H1639" i="23"/>
  <c r="L1638" i="23"/>
  <c r="K1636" i="23"/>
  <c r="G1637" i="23"/>
  <c r="F1636" i="23"/>
  <c r="J1635" i="23"/>
  <c r="L1635" i="22"/>
  <c r="H1636" i="22"/>
  <c r="J1635" i="22"/>
  <c r="F1636" i="22"/>
  <c r="K1636" i="21"/>
  <c r="G1637" i="21"/>
  <c r="L1637" i="21"/>
  <c r="H1638" i="21"/>
  <c r="F1636" i="21"/>
  <c r="J1635" i="21"/>
  <c r="L1636" i="20"/>
  <c r="H1637" i="20"/>
  <c r="J1636" i="20"/>
  <c r="F1637" i="20"/>
  <c r="G1636" i="20"/>
  <c r="K1635" i="20"/>
  <c r="L1635" i="19"/>
  <c r="H1636" i="19"/>
  <c r="J1635" i="19"/>
  <c r="F1636" i="19"/>
  <c r="K1803" i="19"/>
  <c r="G1804" i="19"/>
  <c r="K1638" i="18"/>
  <c r="G1639" i="18"/>
  <c r="L1638" i="18"/>
  <c r="H1639" i="18"/>
  <c r="J1635" i="18"/>
  <c r="F1636" i="18"/>
  <c r="L1637" i="17"/>
  <c r="H1638" i="17"/>
  <c r="J1636" i="17"/>
  <c r="F1637" i="17"/>
  <c r="G1636" i="17"/>
  <c r="K1635" i="17"/>
  <c r="G1638" i="13"/>
  <c r="K1637" i="13"/>
  <c r="L1639" i="13"/>
  <c r="H1640" i="13"/>
  <c r="F1636" i="13"/>
  <c r="J1635" i="13"/>
  <c r="L1635" i="11"/>
  <c r="H1636" i="11"/>
  <c r="F1636" i="4"/>
  <c r="J1635" i="4"/>
  <c r="G1636" i="12"/>
  <c r="K1635" i="12"/>
  <c r="H1637" i="12"/>
  <c r="L1636" i="12"/>
  <c r="F1637" i="12"/>
  <c r="J1636" i="12"/>
  <c r="K1649" i="11"/>
  <c r="G1650" i="11"/>
  <c r="J1635" i="11"/>
  <c r="F1636" i="11"/>
  <c r="J1635" i="10"/>
  <c r="F1636" i="10"/>
  <c r="K1639" i="10"/>
  <c r="G1640" i="10"/>
  <c r="L1636" i="10"/>
  <c r="H1637" i="10"/>
  <c r="J1635" i="9"/>
  <c r="F1636" i="9"/>
  <c r="K1640" i="9"/>
  <c r="G1641" i="9"/>
  <c r="L1638" i="9"/>
  <c r="H1639" i="9"/>
  <c r="K1637" i="8"/>
  <c r="G1638" i="8"/>
  <c r="H1636" i="8"/>
  <c r="L1635" i="8"/>
  <c r="J1636" i="8"/>
  <c r="F1637" i="8"/>
  <c r="J1635" i="7"/>
  <c r="F1636" i="7"/>
  <c r="G1637" i="7"/>
  <c r="K1636" i="7"/>
  <c r="H1636" i="7"/>
  <c r="L1635" i="7"/>
  <c r="J1636" i="6"/>
  <c r="F1637" i="6"/>
  <c r="L1635" i="6"/>
  <c r="H1636" i="6"/>
  <c r="G1637" i="6"/>
  <c r="K1636" i="6"/>
  <c r="J1635" i="5"/>
  <c r="F1636" i="5"/>
  <c r="L1636" i="5"/>
  <c r="H1637" i="5"/>
  <c r="K1637" i="5"/>
  <c r="G1638" i="5"/>
  <c r="K1638" i="4"/>
  <c r="G1639" i="4"/>
  <c r="L1636" i="4"/>
  <c r="H1637" i="4"/>
  <c r="K1637" i="3"/>
  <c r="G1638" i="3"/>
  <c r="F1636" i="3"/>
  <c r="J1635" i="3"/>
  <c r="H1642" i="3"/>
  <c r="L1641" i="3"/>
  <c r="J1635" i="2"/>
  <c r="F1636" i="2"/>
  <c r="G1654" i="2"/>
  <c r="K1653" i="2"/>
  <c r="K1638" i="1"/>
  <c r="G1639" i="1"/>
  <c r="F1637" i="1"/>
  <c r="J1636" i="1"/>
  <c r="H1636" i="1"/>
  <c r="L1635" i="1"/>
  <c r="L1636" i="2" l="1"/>
  <c r="H1637" i="2"/>
  <c r="K1637" i="23"/>
  <c r="G1638" i="23"/>
  <c r="J1636" i="23"/>
  <c r="F1637" i="23"/>
  <c r="L1639" i="23"/>
  <c r="H1640" i="23"/>
  <c r="J1636" i="22"/>
  <c r="F1637" i="22"/>
  <c r="L1636" i="22"/>
  <c r="H1637" i="22"/>
  <c r="H1639" i="21"/>
  <c r="L1638" i="21"/>
  <c r="K1637" i="21"/>
  <c r="G1638" i="21"/>
  <c r="J1636" i="21"/>
  <c r="F1637" i="21"/>
  <c r="J1637" i="20"/>
  <c r="F1638" i="20"/>
  <c r="L1637" i="20"/>
  <c r="H1638" i="20"/>
  <c r="G1637" i="20"/>
  <c r="K1636" i="20"/>
  <c r="J1636" i="19"/>
  <c r="F1637" i="19"/>
  <c r="G1805" i="19"/>
  <c r="K1804" i="19"/>
  <c r="L1636" i="19"/>
  <c r="H1637" i="19"/>
  <c r="L1639" i="18"/>
  <c r="H1640" i="18"/>
  <c r="J1636" i="18"/>
  <c r="F1637" i="18"/>
  <c r="G1640" i="18"/>
  <c r="K1639" i="18"/>
  <c r="J1637" i="17"/>
  <c r="F1638" i="17"/>
  <c r="L1638" i="17"/>
  <c r="H1639" i="17"/>
  <c r="G1637" i="17"/>
  <c r="K1636" i="17"/>
  <c r="H1641" i="13"/>
  <c r="L1640" i="13"/>
  <c r="J1636" i="13"/>
  <c r="F1637" i="13"/>
  <c r="K1638" i="13"/>
  <c r="G1639" i="13"/>
  <c r="H1637" i="11"/>
  <c r="L1636" i="11"/>
  <c r="F1637" i="4"/>
  <c r="J1636" i="4"/>
  <c r="H1638" i="12"/>
  <c r="L1637" i="12"/>
  <c r="F1638" i="12"/>
  <c r="J1637" i="12"/>
  <c r="K1636" i="12"/>
  <c r="G1637" i="12"/>
  <c r="G1651" i="11"/>
  <c r="K1650" i="11"/>
  <c r="J1636" i="11"/>
  <c r="F1637" i="11"/>
  <c r="K1640" i="10"/>
  <c r="G1641" i="10"/>
  <c r="L1637" i="10"/>
  <c r="H1638" i="10"/>
  <c r="J1636" i="10"/>
  <c r="F1637" i="10"/>
  <c r="G1642" i="9"/>
  <c r="K1641" i="9"/>
  <c r="H1640" i="9"/>
  <c r="L1639" i="9"/>
  <c r="F1637" i="9"/>
  <c r="J1636" i="9"/>
  <c r="L1636" i="8"/>
  <c r="H1637" i="8"/>
  <c r="J1637" i="8"/>
  <c r="F1638" i="8"/>
  <c r="G1639" i="8"/>
  <c r="K1638" i="8"/>
  <c r="K1637" i="7"/>
  <c r="G1638" i="7"/>
  <c r="F1637" i="7"/>
  <c r="J1636" i="7"/>
  <c r="L1636" i="7"/>
  <c r="H1637" i="7"/>
  <c r="H1637" i="6"/>
  <c r="L1636" i="6"/>
  <c r="J1637" i="6"/>
  <c r="F1638" i="6"/>
  <c r="K1637" i="6"/>
  <c r="G1638" i="6"/>
  <c r="L1637" i="5"/>
  <c r="H1638" i="5"/>
  <c r="G1639" i="5"/>
  <c r="K1638" i="5"/>
  <c r="J1636" i="5"/>
  <c r="F1637" i="5"/>
  <c r="H1638" i="4"/>
  <c r="L1637" i="4"/>
  <c r="G1640" i="4"/>
  <c r="K1639" i="4"/>
  <c r="J1636" i="3"/>
  <c r="F1637" i="3"/>
  <c r="G1639" i="3"/>
  <c r="K1638" i="3"/>
  <c r="H1643" i="3"/>
  <c r="L1642" i="3"/>
  <c r="J1636" i="2"/>
  <c r="F1637" i="2"/>
  <c r="G1655" i="2"/>
  <c r="K1654" i="2"/>
  <c r="J1637" i="1"/>
  <c r="F1638" i="1"/>
  <c r="G1640" i="1"/>
  <c r="K1639" i="1"/>
  <c r="L1636" i="1"/>
  <c r="H1637" i="1"/>
  <c r="L1637" i="2" l="1"/>
  <c r="H1638" i="2"/>
  <c r="J1637" i="23"/>
  <c r="F1638" i="23"/>
  <c r="H1641" i="23"/>
  <c r="L1640" i="23"/>
  <c r="K1638" i="23"/>
  <c r="G1639" i="23"/>
  <c r="J1637" i="22"/>
  <c r="F1638" i="22"/>
  <c r="L1637" i="22"/>
  <c r="H1638" i="22"/>
  <c r="K1638" i="21"/>
  <c r="G1639" i="21"/>
  <c r="F1638" i="21"/>
  <c r="J1637" i="21"/>
  <c r="H1640" i="21"/>
  <c r="L1639" i="21"/>
  <c r="L1638" i="20"/>
  <c r="H1639" i="20"/>
  <c r="J1638" i="20"/>
  <c r="F1639" i="20"/>
  <c r="G1638" i="20"/>
  <c r="K1637" i="20"/>
  <c r="K1805" i="19"/>
  <c r="G1806" i="19"/>
  <c r="L1637" i="19"/>
  <c r="H1638" i="19"/>
  <c r="J1637" i="19"/>
  <c r="F1638" i="19"/>
  <c r="J1637" i="18"/>
  <c r="F1638" i="18"/>
  <c r="L1640" i="18"/>
  <c r="H1641" i="18"/>
  <c r="G1641" i="18"/>
  <c r="K1640" i="18"/>
  <c r="L1639" i="17"/>
  <c r="H1640" i="17"/>
  <c r="J1638" i="17"/>
  <c r="F1639" i="17"/>
  <c r="G1638" i="17"/>
  <c r="K1637" i="17"/>
  <c r="F1638" i="13"/>
  <c r="J1637" i="13"/>
  <c r="G1640" i="13"/>
  <c r="K1639" i="13"/>
  <c r="L1641" i="13"/>
  <c r="H1642" i="13"/>
  <c r="L1637" i="11"/>
  <c r="H1638" i="11"/>
  <c r="F1638" i="4"/>
  <c r="J1637" i="4"/>
  <c r="J1638" i="12"/>
  <c r="F1639" i="12"/>
  <c r="G1638" i="12"/>
  <c r="K1637" i="12"/>
  <c r="L1638" i="12"/>
  <c r="H1639" i="12"/>
  <c r="J1637" i="11"/>
  <c r="F1638" i="11"/>
  <c r="K1651" i="11"/>
  <c r="G1652" i="11"/>
  <c r="L1638" i="10"/>
  <c r="H1639" i="10"/>
  <c r="F1638" i="10"/>
  <c r="J1637" i="10"/>
  <c r="G1642" i="10"/>
  <c r="K1641" i="10"/>
  <c r="L1640" i="9"/>
  <c r="H1641" i="9"/>
  <c r="J1637" i="9"/>
  <c r="F1638" i="9"/>
  <c r="K1642" i="9"/>
  <c r="G1643" i="9"/>
  <c r="F1639" i="8"/>
  <c r="J1638" i="8"/>
  <c r="H1638" i="8"/>
  <c r="L1637" i="8"/>
  <c r="G1640" i="8"/>
  <c r="K1639" i="8"/>
  <c r="J1637" i="7"/>
  <c r="F1638" i="7"/>
  <c r="L1637" i="7"/>
  <c r="H1638" i="7"/>
  <c r="G1639" i="7"/>
  <c r="K1638" i="7"/>
  <c r="J1638" i="6"/>
  <c r="F1639" i="6"/>
  <c r="K1638" i="6"/>
  <c r="G1639" i="6"/>
  <c r="L1637" i="6"/>
  <c r="H1638" i="6"/>
  <c r="K1639" i="5"/>
  <c r="G1640" i="5"/>
  <c r="J1637" i="5"/>
  <c r="F1638" i="5"/>
  <c r="L1638" i="5"/>
  <c r="H1639" i="5"/>
  <c r="K1640" i="4"/>
  <c r="G1641" i="4"/>
  <c r="H1639" i="4"/>
  <c r="L1638" i="4"/>
  <c r="K1639" i="3"/>
  <c r="G1640" i="3"/>
  <c r="J1637" i="3"/>
  <c r="F1638" i="3"/>
  <c r="H1644" i="3"/>
  <c r="L1643" i="3"/>
  <c r="J1637" i="2"/>
  <c r="F1638" i="2"/>
  <c r="G1656" i="2"/>
  <c r="K1655" i="2"/>
  <c r="K1640" i="1"/>
  <c r="G1641" i="1"/>
  <c r="H1638" i="1"/>
  <c r="L1637" i="1"/>
  <c r="F1639" i="1"/>
  <c r="J1638" i="1"/>
  <c r="L1638" i="2" l="1"/>
  <c r="H1639" i="2"/>
  <c r="L1641" i="23"/>
  <c r="H1642" i="23"/>
  <c r="G1640" i="23"/>
  <c r="K1639" i="23"/>
  <c r="J1638" i="23"/>
  <c r="F1639" i="23"/>
  <c r="L1638" i="22"/>
  <c r="H1639" i="22"/>
  <c r="J1638" i="22"/>
  <c r="F1639" i="22"/>
  <c r="J1638" i="21"/>
  <c r="F1639" i="21"/>
  <c r="G1640" i="21"/>
  <c r="K1639" i="21"/>
  <c r="L1640" i="21"/>
  <c r="H1641" i="21"/>
  <c r="J1639" i="20"/>
  <c r="F1640" i="20"/>
  <c r="L1639" i="20"/>
  <c r="H1640" i="20"/>
  <c r="G1639" i="20"/>
  <c r="K1638" i="20"/>
  <c r="L1638" i="19"/>
  <c r="H1639" i="19"/>
  <c r="J1638" i="19"/>
  <c r="F1639" i="19"/>
  <c r="G1807" i="19"/>
  <c r="K1806" i="19"/>
  <c r="H1642" i="18"/>
  <c r="L1641" i="18"/>
  <c r="J1638" i="18"/>
  <c r="F1639" i="18"/>
  <c r="G1642" i="18"/>
  <c r="K1641" i="18"/>
  <c r="J1639" i="17"/>
  <c r="F1640" i="17"/>
  <c r="L1640" i="17"/>
  <c r="H1641" i="17"/>
  <c r="G1639" i="17"/>
  <c r="K1638" i="17"/>
  <c r="K1640" i="13"/>
  <c r="G1641" i="13"/>
  <c r="H1643" i="13"/>
  <c r="L1642" i="13"/>
  <c r="J1638" i="13"/>
  <c r="F1639" i="13"/>
  <c r="L1638" i="11"/>
  <c r="H1639" i="11"/>
  <c r="J1638" i="4"/>
  <c r="F1639" i="4"/>
  <c r="G1639" i="12"/>
  <c r="K1638" i="12"/>
  <c r="L1639" i="12"/>
  <c r="H1640" i="12"/>
  <c r="F1640" i="12"/>
  <c r="J1639" i="12"/>
  <c r="G1653" i="11"/>
  <c r="K1652" i="11"/>
  <c r="J1638" i="11"/>
  <c r="F1639" i="11"/>
  <c r="J1638" i="10"/>
  <c r="F1639" i="10"/>
  <c r="H1640" i="10"/>
  <c r="L1639" i="10"/>
  <c r="K1642" i="10"/>
  <c r="G1643" i="10"/>
  <c r="J1638" i="9"/>
  <c r="F1639" i="9"/>
  <c r="K1643" i="9"/>
  <c r="G1644" i="9"/>
  <c r="L1641" i="9"/>
  <c r="H1642" i="9"/>
  <c r="L1638" i="8"/>
  <c r="H1639" i="8"/>
  <c r="K1640" i="8"/>
  <c r="G1641" i="8"/>
  <c r="F1640" i="8"/>
  <c r="J1639" i="8"/>
  <c r="L1638" i="7"/>
  <c r="H1639" i="7"/>
  <c r="F1639" i="7"/>
  <c r="J1638" i="7"/>
  <c r="G1640" i="7"/>
  <c r="K1639" i="7"/>
  <c r="G1640" i="6"/>
  <c r="K1639" i="6"/>
  <c r="L1638" i="6"/>
  <c r="H1639" i="6"/>
  <c r="F1640" i="6"/>
  <c r="J1639" i="6"/>
  <c r="F1639" i="5"/>
  <c r="J1638" i="5"/>
  <c r="L1639" i="5"/>
  <c r="H1640" i="5"/>
  <c r="G1641" i="5"/>
  <c r="K1640" i="5"/>
  <c r="G1642" i="4"/>
  <c r="K1641" i="4"/>
  <c r="H1640" i="4"/>
  <c r="L1639" i="4"/>
  <c r="F1639" i="3"/>
  <c r="J1638" i="3"/>
  <c r="K1640" i="3"/>
  <c r="G1641" i="3"/>
  <c r="H1645" i="3"/>
  <c r="L1644" i="3"/>
  <c r="J1638" i="2"/>
  <c r="F1639" i="2"/>
  <c r="G1657" i="2"/>
  <c r="K1656" i="2"/>
  <c r="L1638" i="1"/>
  <c r="H1639" i="1"/>
  <c r="G1642" i="1"/>
  <c r="K1641" i="1"/>
  <c r="J1639" i="1"/>
  <c r="F1640" i="1"/>
  <c r="L1639" i="2" l="1"/>
  <c r="H1640" i="2"/>
  <c r="K1640" i="23"/>
  <c r="G1641" i="23"/>
  <c r="J1639" i="23"/>
  <c r="F1640" i="23"/>
  <c r="L1642" i="23"/>
  <c r="H1643" i="23"/>
  <c r="J1639" i="22"/>
  <c r="F1640" i="22"/>
  <c r="L1639" i="22"/>
  <c r="H1640" i="22"/>
  <c r="K1640" i="21"/>
  <c r="G1641" i="21"/>
  <c r="H1642" i="21"/>
  <c r="L1641" i="21"/>
  <c r="F1640" i="21"/>
  <c r="J1639" i="21"/>
  <c r="L1640" i="20"/>
  <c r="H1641" i="20"/>
  <c r="J1640" i="20"/>
  <c r="F1641" i="20"/>
  <c r="G1640" i="20"/>
  <c r="K1639" i="20"/>
  <c r="J1639" i="19"/>
  <c r="F1640" i="19"/>
  <c r="L1639" i="19"/>
  <c r="H1640" i="19"/>
  <c r="G1808" i="19"/>
  <c r="K1807" i="19"/>
  <c r="J1639" i="18"/>
  <c r="F1640" i="18"/>
  <c r="K1642" i="18"/>
  <c r="G1643" i="18"/>
  <c r="L1642" i="18"/>
  <c r="H1643" i="18"/>
  <c r="L1641" i="17"/>
  <c r="H1642" i="17"/>
  <c r="J1640" i="17"/>
  <c r="F1641" i="17"/>
  <c r="G1640" i="17"/>
  <c r="K1639" i="17"/>
  <c r="H1644" i="13"/>
  <c r="L1643" i="13"/>
  <c r="F1640" i="13"/>
  <c r="J1639" i="13"/>
  <c r="G1642" i="13"/>
  <c r="K1641" i="13"/>
  <c r="H1640" i="11"/>
  <c r="L1639" i="11"/>
  <c r="J1639" i="4"/>
  <c r="F1640" i="4"/>
  <c r="L1640" i="12"/>
  <c r="H1641" i="12"/>
  <c r="F1641" i="12"/>
  <c r="J1640" i="12"/>
  <c r="G1640" i="12"/>
  <c r="K1639" i="12"/>
  <c r="K1653" i="11"/>
  <c r="G1654" i="11"/>
  <c r="J1639" i="11"/>
  <c r="F1640" i="11"/>
  <c r="L1640" i="10"/>
  <c r="H1641" i="10"/>
  <c r="G1644" i="10"/>
  <c r="K1643" i="10"/>
  <c r="J1639" i="10"/>
  <c r="F1640" i="10"/>
  <c r="G1645" i="9"/>
  <c r="K1644" i="9"/>
  <c r="L1642" i="9"/>
  <c r="H1643" i="9"/>
  <c r="F1640" i="9"/>
  <c r="J1639" i="9"/>
  <c r="F1641" i="8"/>
  <c r="J1640" i="8"/>
  <c r="K1641" i="8"/>
  <c r="G1642" i="8"/>
  <c r="L1639" i="8"/>
  <c r="H1640" i="8"/>
  <c r="J1639" i="7"/>
  <c r="F1640" i="7"/>
  <c r="H1640" i="7"/>
  <c r="L1639" i="7"/>
  <c r="G1641" i="7"/>
  <c r="K1640" i="7"/>
  <c r="H1640" i="6"/>
  <c r="L1639" i="6"/>
  <c r="J1640" i="6"/>
  <c r="F1641" i="6"/>
  <c r="G1641" i="6"/>
  <c r="K1640" i="6"/>
  <c r="L1640" i="5"/>
  <c r="H1641" i="5"/>
  <c r="G1642" i="5"/>
  <c r="K1641" i="5"/>
  <c r="J1639" i="5"/>
  <c r="F1640" i="5"/>
  <c r="K1642" i="4"/>
  <c r="G1643" i="4"/>
  <c r="L1640" i="4"/>
  <c r="H1641" i="4"/>
  <c r="G1642" i="3"/>
  <c r="K1641" i="3"/>
  <c r="H1646" i="3"/>
  <c r="L1645" i="3"/>
  <c r="F1640" i="3"/>
  <c r="J1639" i="3"/>
  <c r="J1639" i="2"/>
  <c r="F1640" i="2"/>
  <c r="G1658" i="2"/>
  <c r="K1657" i="2"/>
  <c r="G1643" i="1"/>
  <c r="K1642" i="1"/>
  <c r="F1641" i="1"/>
  <c r="J1640" i="1"/>
  <c r="H1640" i="1"/>
  <c r="L1639" i="1"/>
  <c r="L1640" i="2" l="1"/>
  <c r="H1641" i="2"/>
  <c r="L1643" i="23"/>
  <c r="H1644" i="23"/>
  <c r="G1642" i="23"/>
  <c r="K1641" i="23"/>
  <c r="J1640" i="23"/>
  <c r="F1641" i="23"/>
  <c r="J1640" i="22"/>
  <c r="F1641" i="22"/>
  <c r="L1640" i="22"/>
  <c r="H1641" i="22"/>
  <c r="H1643" i="21"/>
  <c r="L1642" i="21"/>
  <c r="G1642" i="21"/>
  <c r="K1641" i="21"/>
  <c r="J1640" i="21"/>
  <c r="F1641" i="21"/>
  <c r="J1641" i="20"/>
  <c r="F1642" i="20"/>
  <c r="L1641" i="20"/>
  <c r="H1642" i="20"/>
  <c r="G1641" i="20"/>
  <c r="K1640" i="20"/>
  <c r="L1640" i="19"/>
  <c r="H1641" i="19"/>
  <c r="J1640" i="19"/>
  <c r="F1641" i="19"/>
  <c r="K1808" i="19"/>
  <c r="G1809" i="19"/>
  <c r="G1644" i="18"/>
  <c r="K1643" i="18"/>
  <c r="H1644" i="18"/>
  <c r="L1643" i="18"/>
  <c r="J1640" i="18"/>
  <c r="F1641" i="18"/>
  <c r="J1641" i="17"/>
  <c r="F1642" i="17"/>
  <c r="L1642" i="17"/>
  <c r="H1643" i="17"/>
  <c r="G1641" i="17"/>
  <c r="K1640" i="17"/>
  <c r="J1640" i="13"/>
  <c r="F1641" i="13"/>
  <c r="K1642" i="13"/>
  <c r="G1643" i="13"/>
  <c r="L1644" i="13"/>
  <c r="H1645" i="13"/>
  <c r="H1641" i="11"/>
  <c r="L1640" i="11"/>
  <c r="J1640" i="4"/>
  <c r="F1641" i="4"/>
  <c r="J1641" i="12"/>
  <c r="F1642" i="12"/>
  <c r="H1642" i="12"/>
  <c r="L1641" i="12"/>
  <c r="K1640" i="12"/>
  <c r="G1641" i="12"/>
  <c r="F1641" i="11"/>
  <c r="J1640" i="11"/>
  <c r="K1654" i="11"/>
  <c r="G1655" i="11"/>
  <c r="G1645" i="10"/>
  <c r="K1644" i="10"/>
  <c r="F1641" i="10"/>
  <c r="J1640" i="10"/>
  <c r="H1642" i="10"/>
  <c r="L1641" i="10"/>
  <c r="L1643" i="9"/>
  <c r="H1644" i="9"/>
  <c r="J1640" i="9"/>
  <c r="F1641" i="9"/>
  <c r="K1645" i="9"/>
  <c r="G1646" i="9"/>
  <c r="G1643" i="8"/>
  <c r="K1642" i="8"/>
  <c r="H1641" i="8"/>
  <c r="L1640" i="8"/>
  <c r="J1641" i="8"/>
  <c r="F1642" i="8"/>
  <c r="H1641" i="7"/>
  <c r="L1640" i="7"/>
  <c r="J1640" i="7"/>
  <c r="F1641" i="7"/>
  <c r="K1641" i="7"/>
  <c r="G1642" i="7"/>
  <c r="J1641" i="6"/>
  <c r="F1642" i="6"/>
  <c r="K1641" i="6"/>
  <c r="G1642" i="6"/>
  <c r="H1641" i="6"/>
  <c r="L1640" i="6"/>
  <c r="G1643" i="5"/>
  <c r="K1642" i="5"/>
  <c r="J1640" i="5"/>
  <c r="F1641" i="5"/>
  <c r="H1642" i="5"/>
  <c r="L1641" i="5"/>
  <c r="H1642" i="4"/>
  <c r="L1641" i="4"/>
  <c r="G1644" i="4"/>
  <c r="K1643" i="4"/>
  <c r="H1647" i="3"/>
  <c r="L1646" i="3"/>
  <c r="F1641" i="3"/>
  <c r="J1640" i="3"/>
  <c r="K1642" i="3"/>
  <c r="G1643" i="3"/>
  <c r="J1640" i="2"/>
  <c r="F1641" i="2"/>
  <c r="G1659" i="2"/>
  <c r="K1658" i="2"/>
  <c r="J1641" i="1"/>
  <c r="F1642" i="1"/>
  <c r="L1640" i="1"/>
  <c r="H1641" i="1"/>
  <c r="G1644" i="1"/>
  <c r="K1643" i="1"/>
  <c r="L1641" i="2" l="1"/>
  <c r="H1642" i="2"/>
  <c r="H1645" i="23"/>
  <c r="L1644" i="23"/>
  <c r="K1642" i="23"/>
  <c r="G1643" i="23"/>
  <c r="J1641" i="23"/>
  <c r="F1642" i="23"/>
  <c r="L1641" i="22"/>
  <c r="H1642" i="22"/>
  <c r="J1641" i="22"/>
  <c r="F1642" i="22"/>
  <c r="K1642" i="21"/>
  <c r="G1643" i="21"/>
  <c r="F1642" i="21"/>
  <c r="J1641" i="21"/>
  <c r="L1643" i="21"/>
  <c r="H1644" i="21"/>
  <c r="L1642" i="20"/>
  <c r="H1643" i="20"/>
  <c r="J1642" i="20"/>
  <c r="F1643" i="20"/>
  <c r="G1642" i="20"/>
  <c r="K1641" i="20"/>
  <c r="J1641" i="19"/>
  <c r="F1642" i="19"/>
  <c r="K1809" i="19"/>
  <c r="G1810" i="19"/>
  <c r="L1641" i="19"/>
  <c r="H1642" i="19"/>
  <c r="H1645" i="18"/>
  <c r="L1644" i="18"/>
  <c r="J1641" i="18"/>
  <c r="F1642" i="18"/>
  <c r="K1644" i="18"/>
  <c r="G1645" i="18"/>
  <c r="L1643" i="17"/>
  <c r="H1644" i="17"/>
  <c r="J1642" i="17"/>
  <c r="F1643" i="17"/>
  <c r="G1642" i="17"/>
  <c r="K1641" i="17"/>
  <c r="G1644" i="13"/>
  <c r="K1643" i="13"/>
  <c r="H1646" i="13"/>
  <c r="L1645" i="13"/>
  <c r="J1641" i="13"/>
  <c r="F1642" i="13"/>
  <c r="H1642" i="11"/>
  <c r="L1641" i="11"/>
  <c r="J1641" i="4"/>
  <c r="F1642" i="4"/>
  <c r="H1643" i="12"/>
  <c r="L1642" i="12"/>
  <c r="G1642" i="12"/>
  <c r="K1641" i="12"/>
  <c r="J1642" i="12"/>
  <c r="F1643" i="12"/>
  <c r="G1656" i="11"/>
  <c r="K1655" i="11"/>
  <c r="J1641" i="11"/>
  <c r="F1642" i="11"/>
  <c r="F1642" i="10"/>
  <c r="J1641" i="10"/>
  <c r="L1642" i="10"/>
  <c r="H1643" i="10"/>
  <c r="G1646" i="10"/>
  <c r="K1645" i="10"/>
  <c r="F1642" i="9"/>
  <c r="J1641" i="9"/>
  <c r="K1646" i="9"/>
  <c r="G1647" i="9"/>
  <c r="H1645" i="9"/>
  <c r="L1644" i="9"/>
  <c r="H1642" i="8"/>
  <c r="L1641" i="8"/>
  <c r="F1643" i="8"/>
  <c r="J1642" i="8"/>
  <c r="K1643" i="8"/>
  <c r="G1644" i="8"/>
  <c r="K1642" i="7"/>
  <c r="G1643" i="7"/>
  <c r="J1641" i="7"/>
  <c r="F1642" i="7"/>
  <c r="H1642" i="7"/>
  <c r="L1641" i="7"/>
  <c r="K1642" i="6"/>
  <c r="G1643" i="6"/>
  <c r="J1642" i="6"/>
  <c r="F1643" i="6"/>
  <c r="L1641" i="6"/>
  <c r="H1642" i="6"/>
  <c r="J1641" i="5"/>
  <c r="F1642" i="5"/>
  <c r="H1643" i="5"/>
  <c r="L1642" i="5"/>
  <c r="K1643" i="5"/>
  <c r="G1644" i="5"/>
  <c r="L1642" i="4"/>
  <c r="H1643" i="4"/>
  <c r="K1644" i="4"/>
  <c r="G1645" i="4"/>
  <c r="J1641" i="3"/>
  <c r="F1642" i="3"/>
  <c r="K1643" i="3"/>
  <c r="G1644" i="3"/>
  <c r="H1648" i="3"/>
  <c r="L1647" i="3"/>
  <c r="J1641" i="2"/>
  <c r="F1642" i="2"/>
  <c r="G1660" i="2"/>
  <c r="K1659" i="2"/>
  <c r="H1642" i="1"/>
  <c r="L1641" i="1"/>
  <c r="F1643" i="1"/>
  <c r="J1642" i="1"/>
  <c r="K1644" i="1"/>
  <c r="G1645" i="1"/>
  <c r="L1642" i="2" l="1"/>
  <c r="H1643" i="2"/>
  <c r="J1642" i="23"/>
  <c r="F1643" i="23"/>
  <c r="G1644" i="23"/>
  <c r="K1643" i="23"/>
  <c r="L1645" i="23"/>
  <c r="H1646" i="23"/>
  <c r="J1642" i="22"/>
  <c r="F1643" i="22"/>
  <c r="L1642" i="22"/>
  <c r="H1643" i="22"/>
  <c r="J1642" i="21"/>
  <c r="F1643" i="21"/>
  <c r="H1645" i="21"/>
  <c r="L1644" i="21"/>
  <c r="K1643" i="21"/>
  <c r="G1644" i="21"/>
  <c r="J1643" i="20"/>
  <c r="F1644" i="20"/>
  <c r="H1644" i="20"/>
  <c r="L1643" i="20"/>
  <c r="G1643" i="20"/>
  <c r="K1642" i="20"/>
  <c r="K1810" i="19"/>
  <c r="G1811" i="19"/>
  <c r="L1642" i="19"/>
  <c r="H1643" i="19"/>
  <c r="J1642" i="19"/>
  <c r="F1643" i="19"/>
  <c r="F1643" i="18"/>
  <c r="J1642" i="18"/>
  <c r="G1646" i="18"/>
  <c r="K1645" i="18"/>
  <c r="L1645" i="18"/>
  <c r="H1646" i="18"/>
  <c r="J1643" i="17"/>
  <c r="F1644" i="17"/>
  <c r="L1644" i="17"/>
  <c r="H1645" i="17"/>
  <c r="G1643" i="17"/>
  <c r="K1642" i="17"/>
  <c r="H1647" i="13"/>
  <c r="L1646" i="13"/>
  <c r="J1642" i="13"/>
  <c r="F1643" i="13"/>
  <c r="K1644" i="13"/>
  <c r="G1645" i="13"/>
  <c r="L1642" i="11"/>
  <c r="H1643" i="11"/>
  <c r="F1643" i="4"/>
  <c r="J1642" i="4"/>
  <c r="G1643" i="12"/>
  <c r="K1642" i="12"/>
  <c r="F1644" i="12"/>
  <c r="J1643" i="12"/>
  <c r="L1643" i="12"/>
  <c r="H1644" i="12"/>
  <c r="F1643" i="11"/>
  <c r="J1642" i="11"/>
  <c r="K1656" i="11"/>
  <c r="G1657" i="11"/>
  <c r="H1644" i="10"/>
  <c r="L1643" i="10"/>
  <c r="K1646" i="10"/>
  <c r="G1647" i="10"/>
  <c r="J1642" i="10"/>
  <c r="F1643" i="10"/>
  <c r="K1647" i="9"/>
  <c r="G1648" i="9"/>
  <c r="H1646" i="9"/>
  <c r="L1645" i="9"/>
  <c r="J1642" i="9"/>
  <c r="F1643" i="9"/>
  <c r="F1644" i="8"/>
  <c r="J1643" i="8"/>
  <c r="K1644" i="8"/>
  <c r="G1645" i="8"/>
  <c r="H1643" i="8"/>
  <c r="L1642" i="8"/>
  <c r="K1643" i="7"/>
  <c r="G1644" i="7"/>
  <c r="J1642" i="7"/>
  <c r="F1643" i="7"/>
  <c r="H1643" i="7"/>
  <c r="L1642" i="7"/>
  <c r="J1643" i="6"/>
  <c r="F1644" i="6"/>
  <c r="L1642" i="6"/>
  <c r="H1643" i="6"/>
  <c r="K1643" i="6"/>
  <c r="G1644" i="6"/>
  <c r="L1643" i="5"/>
  <c r="H1644" i="5"/>
  <c r="K1644" i="5"/>
  <c r="G1645" i="5"/>
  <c r="J1642" i="5"/>
  <c r="F1643" i="5"/>
  <c r="G1646" i="4"/>
  <c r="K1645" i="4"/>
  <c r="L1643" i="4"/>
  <c r="H1644" i="4"/>
  <c r="K1644" i="3"/>
  <c r="G1645" i="3"/>
  <c r="J1642" i="3"/>
  <c r="F1643" i="3"/>
  <c r="L1648" i="3"/>
  <c r="H1649" i="3"/>
  <c r="J1642" i="2"/>
  <c r="F1643" i="2"/>
  <c r="G1661" i="2"/>
  <c r="K1660" i="2"/>
  <c r="J1643" i="1"/>
  <c r="F1644" i="1"/>
  <c r="G1646" i="1"/>
  <c r="K1645" i="1"/>
  <c r="L1642" i="1"/>
  <c r="H1643" i="1"/>
  <c r="L1643" i="2" l="1"/>
  <c r="H1644" i="2"/>
  <c r="G1645" i="23"/>
  <c r="K1644" i="23"/>
  <c r="H1647" i="23"/>
  <c r="L1646" i="23"/>
  <c r="F1644" i="23"/>
  <c r="J1643" i="23"/>
  <c r="L1643" i="22"/>
  <c r="H1644" i="22"/>
  <c r="J1643" i="22"/>
  <c r="F1644" i="22"/>
  <c r="L1645" i="21"/>
  <c r="H1646" i="21"/>
  <c r="K1644" i="21"/>
  <c r="G1645" i="21"/>
  <c r="F1644" i="21"/>
  <c r="J1643" i="21"/>
  <c r="L1644" i="20"/>
  <c r="H1645" i="20"/>
  <c r="J1644" i="20"/>
  <c r="F1645" i="20"/>
  <c r="G1644" i="20"/>
  <c r="K1643" i="20"/>
  <c r="L1643" i="19"/>
  <c r="H1644" i="19"/>
  <c r="J1643" i="19"/>
  <c r="F1644" i="19"/>
  <c r="K1811" i="19"/>
  <c r="G1812" i="19"/>
  <c r="K1646" i="18"/>
  <c r="G1647" i="18"/>
  <c r="L1646" i="18"/>
  <c r="H1647" i="18"/>
  <c r="J1643" i="18"/>
  <c r="F1644" i="18"/>
  <c r="L1645" i="17"/>
  <c r="H1646" i="17"/>
  <c r="J1644" i="17"/>
  <c r="F1645" i="17"/>
  <c r="G1644" i="17"/>
  <c r="K1643" i="17"/>
  <c r="J1643" i="13"/>
  <c r="F1644" i="13"/>
  <c r="G1646" i="13"/>
  <c r="K1645" i="13"/>
  <c r="L1647" i="13"/>
  <c r="H1648" i="13"/>
  <c r="L1643" i="11"/>
  <c r="H1644" i="11"/>
  <c r="J1643" i="4"/>
  <c r="F1644" i="4"/>
  <c r="J1644" i="12"/>
  <c r="F1645" i="12"/>
  <c r="H1645" i="12"/>
  <c r="L1644" i="12"/>
  <c r="K1643" i="12"/>
  <c r="G1644" i="12"/>
  <c r="J1643" i="11"/>
  <c r="F1644" i="11"/>
  <c r="G1658" i="11"/>
  <c r="K1657" i="11"/>
  <c r="K1647" i="10"/>
  <c r="G1648" i="10"/>
  <c r="J1643" i="10"/>
  <c r="F1644" i="10"/>
  <c r="L1644" i="10"/>
  <c r="H1645" i="10"/>
  <c r="L1646" i="9"/>
  <c r="H1647" i="9"/>
  <c r="J1643" i="9"/>
  <c r="F1644" i="9"/>
  <c r="K1648" i="9"/>
  <c r="G1649" i="9"/>
  <c r="K1645" i="8"/>
  <c r="G1646" i="8"/>
  <c r="H1644" i="8"/>
  <c r="L1643" i="8"/>
  <c r="J1644" i="8"/>
  <c r="F1645" i="8"/>
  <c r="F1644" i="7"/>
  <c r="J1643" i="7"/>
  <c r="K1644" i="7"/>
  <c r="G1645" i="7"/>
  <c r="H1644" i="7"/>
  <c r="L1643" i="7"/>
  <c r="H1644" i="6"/>
  <c r="L1643" i="6"/>
  <c r="G1645" i="6"/>
  <c r="K1644" i="6"/>
  <c r="J1644" i="6"/>
  <c r="F1645" i="6"/>
  <c r="K1645" i="5"/>
  <c r="G1646" i="5"/>
  <c r="J1643" i="5"/>
  <c r="F1644" i="5"/>
  <c r="H1645" i="5"/>
  <c r="L1644" i="5"/>
  <c r="L1644" i="4"/>
  <c r="H1645" i="4"/>
  <c r="G1647" i="4"/>
  <c r="K1646" i="4"/>
  <c r="F1644" i="3"/>
  <c r="J1643" i="3"/>
  <c r="H1650" i="3"/>
  <c r="L1649" i="3"/>
  <c r="G1646" i="3"/>
  <c r="K1645" i="3"/>
  <c r="J1643" i="2"/>
  <c r="F1644" i="2"/>
  <c r="G1662" i="2"/>
  <c r="K1661" i="2"/>
  <c r="K1646" i="1"/>
  <c r="G1647" i="1"/>
  <c r="H1644" i="1"/>
  <c r="L1643" i="1"/>
  <c r="F1645" i="1"/>
  <c r="J1644" i="1"/>
  <c r="L1644" i="2" l="1"/>
  <c r="H1645" i="2"/>
  <c r="H1648" i="23"/>
  <c r="L1647" i="23"/>
  <c r="J1644" i="23"/>
  <c r="F1645" i="23"/>
  <c r="K1645" i="23"/>
  <c r="G1646" i="23"/>
  <c r="L1644" i="22"/>
  <c r="H1645" i="22"/>
  <c r="J1644" i="22"/>
  <c r="F1645" i="22"/>
  <c r="K1645" i="21"/>
  <c r="G1646" i="21"/>
  <c r="H1647" i="21"/>
  <c r="L1646" i="21"/>
  <c r="J1644" i="21"/>
  <c r="F1645" i="21"/>
  <c r="J1645" i="20"/>
  <c r="F1646" i="20"/>
  <c r="L1645" i="20"/>
  <c r="H1646" i="20"/>
  <c r="G1645" i="20"/>
  <c r="K1644" i="20"/>
  <c r="J1644" i="19"/>
  <c r="F1645" i="19"/>
  <c r="G1813" i="19"/>
  <c r="K1812" i="19"/>
  <c r="L1644" i="19"/>
  <c r="H1645" i="19"/>
  <c r="L1647" i="18"/>
  <c r="H1648" i="18"/>
  <c r="J1644" i="18"/>
  <c r="F1645" i="18"/>
  <c r="G1648" i="18"/>
  <c r="K1647" i="18"/>
  <c r="J1645" i="17"/>
  <c r="F1646" i="17"/>
  <c r="L1646" i="17"/>
  <c r="H1647" i="17"/>
  <c r="G1645" i="17"/>
  <c r="K1644" i="17"/>
  <c r="K1646" i="13"/>
  <c r="G1647" i="13"/>
  <c r="H1649" i="13"/>
  <c r="L1648" i="13"/>
  <c r="J1644" i="13"/>
  <c r="F1645" i="13"/>
  <c r="L1644" i="11"/>
  <c r="H1645" i="11"/>
  <c r="F1645" i="4"/>
  <c r="J1644" i="4"/>
  <c r="L1645" i="12"/>
  <c r="H1646" i="12"/>
  <c r="K1644" i="12"/>
  <c r="G1645" i="12"/>
  <c r="F1646" i="12"/>
  <c r="J1645" i="12"/>
  <c r="G1659" i="11"/>
  <c r="K1658" i="11"/>
  <c r="J1644" i="11"/>
  <c r="F1645" i="11"/>
  <c r="J1644" i="10"/>
  <c r="F1645" i="10"/>
  <c r="L1645" i="10"/>
  <c r="H1646" i="10"/>
  <c r="K1648" i="10"/>
  <c r="G1649" i="10"/>
  <c r="J1644" i="9"/>
  <c r="F1645" i="9"/>
  <c r="K1649" i="9"/>
  <c r="G1650" i="9"/>
  <c r="H1648" i="9"/>
  <c r="L1647" i="9"/>
  <c r="H1645" i="8"/>
  <c r="L1644" i="8"/>
  <c r="F1646" i="8"/>
  <c r="J1645" i="8"/>
  <c r="G1647" i="8"/>
  <c r="K1646" i="8"/>
  <c r="K1645" i="7"/>
  <c r="G1646" i="7"/>
  <c r="L1644" i="7"/>
  <c r="H1645" i="7"/>
  <c r="F1645" i="7"/>
  <c r="J1644" i="7"/>
  <c r="K1645" i="6"/>
  <c r="G1646" i="6"/>
  <c r="J1645" i="6"/>
  <c r="F1646" i="6"/>
  <c r="H1645" i="6"/>
  <c r="L1644" i="6"/>
  <c r="J1644" i="5"/>
  <c r="F1645" i="5"/>
  <c r="G1647" i="5"/>
  <c r="K1646" i="5"/>
  <c r="H1646" i="5"/>
  <c r="L1645" i="5"/>
  <c r="L1645" i="4"/>
  <c r="H1646" i="4"/>
  <c r="G1648" i="4"/>
  <c r="K1647" i="4"/>
  <c r="H1651" i="3"/>
  <c r="L1650" i="3"/>
  <c r="K1646" i="3"/>
  <c r="G1647" i="3"/>
  <c r="J1644" i="3"/>
  <c r="F1645" i="3"/>
  <c r="J1644" i="2"/>
  <c r="F1645" i="2"/>
  <c r="G1663" i="2"/>
  <c r="K1662" i="2"/>
  <c r="L1644" i="1"/>
  <c r="H1645" i="1"/>
  <c r="G1648" i="1"/>
  <c r="K1647" i="1"/>
  <c r="J1645" i="1"/>
  <c r="F1646" i="1"/>
  <c r="L1645" i="2" l="1"/>
  <c r="H1646" i="2"/>
  <c r="F1646" i="23"/>
  <c r="J1645" i="23"/>
  <c r="K1646" i="23"/>
  <c r="G1647" i="23"/>
  <c r="H1649" i="23"/>
  <c r="L1648" i="23"/>
  <c r="J1645" i="22"/>
  <c r="F1646" i="22"/>
  <c r="L1645" i="22"/>
  <c r="H1646" i="22"/>
  <c r="H1648" i="21"/>
  <c r="L1647" i="21"/>
  <c r="F1646" i="21"/>
  <c r="J1645" i="21"/>
  <c r="K1646" i="21"/>
  <c r="G1647" i="21"/>
  <c r="L1646" i="20"/>
  <c r="H1647" i="20"/>
  <c r="J1646" i="20"/>
  <c r="F1647" i="20"/>
  <c r="G1646" i="20"/>
  <c r="K1645" i="20"/>
  <c r="K1813" i="19"/>
  <c r="G1814" i="19"/>
  <c r="L1645" i="19"/>
  <c r="H1646" i="19"/>
  <c r="J1645" i="19"/>
  <c r="F1646" i="19"/>
  <c r="J1645" i="18"/>
  <c r="F1646" i="18"/>
  <c r="L1648" i="18"/>
  <c r="H1649" i="18"/>
  <c r="K1648" i="18"/>
  <c r="G1649" i="18"/>
  <c r="L1647" i="17"/>
  <c r="H1648" i="17"/>
  <c r="J1646" i="17"/>
  <c r="F1647" i="17"/>
  <c r="G1646" i="17"/>
  <c r="K1645" i="17"/>
  <c r="L1649" i="13"/>
  <c r="H1650" i="13"/>
  <c r="F1646" i="13"/>
  <c r="J1645" i="13"/>
  <c r="G1648" i="13"/>
  <c r="K1647" i="13"/>
  <c r="H1646" i="11"/>
  <c r="L1645" i="11"/>
  <c r="J1645" i="4"/>
  <c r="F1646" i="4"/>
  <c r="K1645" i="12"/>
  <c r="G1646" i="12"/>
  <c r="H1647" i="12"/>
  <c r="L1646" i="12"/>
  <c r="J1646" i="12"/>
  <c r="F1647" i="12"/>
  <c r="J1645" i="11"/>
  <c r="F1646" i="11"/>
  <c r="K1659" i="11"/>
  <c r="G1660" i="11"/>
  <c r="L1646" i="10"/>
  <c r="H1647" i="10"/>
  <c r="G1650" i="10"/>
  <c r="K1649" i="10"/>
  <c r="F1646" i="10"/>
  <c r="J1645" i="10"/>
  <c r="K1650" i="9"/>
  <c r="G1651" i="9"/>
  <c r="J1645" i="9"/>
  <c r="F1646" i="9"/>
  <c r="L1648" i="9"/>
  <c r="H1649" i="9"/>
  <c r="F1647" i="8"/>
  <c r="J1646" i="8"/>
  <c r="G1648" i="8"/>
  <c r="K1647" i="8"/>
  <c r="L1645" i="8"/>
  <c r="H1646" i="8"/>
  <c r="L1645" i="7"/>
  <c r="H1646" i="7"/>
  <c r="K1646" i="7"/>
  <c r="G1647" i="7"/>
  <c r="J1645" i="7"/>
  <c r="F1646" i="7"/>
  <c r="J1646" i="6"/>
  <c r="F1647" i="6"/>
  <c r="K1646" i="6"/>
  <c r="G1647" i="6"/>
  <c r="L1645" i="6"/>
  <c r="H1646" i="6"/>
  <c r="K1647" i="5"/>
  <c r="G1648" i="5"/>
  <c r="J1645" i="5"/>
  <c r="F1646" i="5"/>
  <c r="L1646" i="5"/>
  <c r="H1647" i="5"/>
  <c r="L1646" i="4"/>
  <c r="H1647" i="4"/>
  <c r="G1649" i="4"/>
  <c r="K1648" i="4"/>
  <c r="G1648" i="3"/>
  <c r="K1647" i="3"/>
  <c r="F1646" i="3"/>
  <c r="J1645" i="3"/>
  <c r="L1651" i="3"/>
  <c r="H1652" i="3"/>
  <c r="J1645" i="2"/>
  <c r="F1646" i="2"/>
  <c r="G1664" i="2"/>
  <c r="K1663" i="2"/>
  <c r="G1649" i="1"/>
  <c r="K1648" i="1"/>
  <c r="F1647" i="1"/>
  <c r="J1646" i="1"/>
  <c r="H1646" i="1"/>
  <c r="L1645" i="1"/>
  <c r="L1646" i="2" l="1"/>
  <c r="H1647" i="2"/>
  <c r="G1648" i="23"/>
  <c r="K1647" i="23"/>
  <c r="L1649" i="23"/>
  <c r="H1650" i="23"/>
  <c r="J1646" i="23"/>
  <c r="F1647" i="23"/>
  <c r="L1646" i="22"/>
  <c r="H1647" i="22"/>
  <c r="J1646" i="22"/>
  <c r="F1647" i="22"/>
  <c r="F1647" i="21"/>
  <c r="J1646" i="21"/>
  <c r="G1648" i="21"/>
  <c r="K1647" i="21"/>
  <c r="L1648" i="21"/>
  <c r="H1649" i="21"/>
  <c r="J1647" i="20"/>
  <c r="F1648" i="20"/>
  <c r="L1647" i="20"/>
  <c r="H1648" i="20"/>
  <c r="G1647" i="20"/>
  <c r="K1646" i="20"/>
  <c r="L1646" i="19"/>
  <c r="H1647" i="19"/>
  <c r="J1646" i="19"/>
  <c r="F1647" i="19"/>
  <c r="G1815" i="19"/>
  <c r="K1814" i="19"/>
  <c r="L1649" i="18"/>
  <c r="H1650" i="18"/>
  <c r="G1650" i="18"/>
  <c r="K1649" i="18"/>
  <c r="J1646" i="18"/>
  <c r="F1647" i="18"/>
  <c r="J1647" i="17"/>
  <c r="F1648" i="17"/>
  <c r="L1648" i="17"/>
  <c r="H1649" i="17"/>
  <c r="G1647" i="17"/>
  <c r="K1646" i="17"/>
  <c r="J1646" i="13"/>
  <c r="F1647" i="13"/>
  <c r="H1651" i="13"/>
  <c r="L1650" i="13"/>
  <c r="K1648" i="13"/>
  <c r="G1649" i="13"/>
  <c r="H1647" i="11"/>
  <c r="L1646" i="11"/>
  <c r="J1646" i="4"/>
  <c r="F1647" i="4"/>
  <c r="L1647" i="12"/>
  <c r="H1648" i="12"/>
  <c r="F1648" i="12"/>
  <c r="J1647" i="12"/>
  <c r="G1647" i="12"/>
  <c r="K1646" i="12"/>
  <c r="K1660" i="11"/>
  <c r="G1661" i="11"/>
  <c r="F1647" i="11"/>
  <c r="J1646" i="11"/>
  <c r="K1650" i="10"/>
  <c r="G1651" i="10"/>
  <c r="H1648" i="10"/>
  <c r="L1647" i="10"/>
  <c r="J1646" i="10"/>
  <c r="F1647" i="10"/>
  <c r="J1646" i="9"/>
  <c r="F1647" i="9"/>
  <c r="H1650" i="9"/>
  <c r="L1649" i="9"/>
  <c r="K1651" i="9"/>
  <c r="G1652" i="9"/>
  <c r="K1648" i="8"/>
  <c r="G1649" i="8"/>
  <c r="L1646" i="8"/>
  <c r="H1647" i="8"/>
  <c r="F1648" i="8"/>
  <c r="J1647" i="8"/>
  <c r="G1648" i="7"/>
  <c r="K1647" i="7"/>
  <c r="F1647" i="7"/>
  <c r="J1646" i="7"/>
  <c r="L1646" i="7"/>
  <c r="H1647" i="7"/>
  <c r="G1648" i="6"/>
  <c r="K1647" i="6"/>
  <c r="L1646" i="6"/>
  <c r="H1647" i="6"/>
  <c r="F1648" i="6"/>
  <c r="J1647" i="6"/>
  <c r="J1646" i="5"/>
  <c r="F1647" i="5"/>
  <c r="L1647" i="5"/>
  <c r="H1648" i="5"/>
  <c r="G1649" i="5"/>
  <c r="K1648" i="5"/>
  <c r="H1648" i="4"/>
  <c r="L1647" i="4"/>
  <c r="G1650" i="4"/>
  <c r="K1649" i="4"/>
  <c r="J1646" i="3"/>
  <c r="F1647" i="3"/>
  <c r="H1653" i="3"/>
  <c r="L1652" i="3"/>
  <c r="K1648" i="3"/>
  <c r="G1649" i="3"/>
  <c r="J1646" i="2"/>
  <c r="F1647" i="2"/>
  <c r="G1665" i="2"/>
  <c r="K1664" i="2"/>
  <c r="J1647" i="1"/>
  <c r="F1648" i="1"/>
  <c r="L1646" i="1"/>
  <c r="H1647" i="1"/>
  <c r="G1650" i="1"/>
  <c r="K1649" i="1"/>
  <c r="L1647" i="2" l="1"/>
  <c r="H1648" i="2"/>
  <c r="L1650" i="23"/>
  <c r="H1651" i="23"/>
  <c r="J1647" i="23"/>
  <c r="F1648" i="23"/>
  <c r="K1648" i="23"/>
  <c r="G1649" i="23"/>
  <c r="L1647" i="22"/>
  <c r="H1648" i="22"/>
  <c r="J1647" i="22"/>
  <c r="F1648" i="22"/>
  <c r="K1648" i="21"/>
  <c r="G1649" i="21"/>
  <c r="H1650" i="21"/>
  <c r="L1649" i="21"/>
  <c r="F1648" i="21"/>
  <c r="J1647" i="21"/>
  <c r="L1648" i="20"/>
  <c r="H1649" i="20"/>
  <c r="J1648" i="20"/>
  <c r="F1649" i="20"/>
  <c r="G1648" i="20"/>
  <c r="K1647" i="20"/>
  <c r="J1647" i="19"/>
  <c r="F1648" i="19"/>
  <c r="L1647" i="19"/>
  <c r="H1648" i="19"/>
  <c r="G1816" i="19"/>
  <c r="K1815" i="19"/>
  <c r="K1650" i="18"/>
  <c r="G1651" i="18"/>
  <c r="J1647" i="18"/>
  <c r="F1648" i="18"/>
  <c r="L1650" i="18"/>
  <c r="H1651" i="18"/>
  <c r="L1649" i="17"/>
  <c r="H1650" i="17"/>
  <c r="J1648" i="17"/>
  <c r="F1649" i="17"/>
  <c r="G1648" i="17"/>
  <c r="K1647" i="17"/>
  <c r="L1651" i="13"/>
  <c r="H1652" i="13"/>
  <c r="G1650" i="13"/>
  <c r="K1649" i="13"/>
  <c r="F1648" i="13"/>
  <c r="J1647" i="13"/>
  <c r="H1648" i="11"/>
  <c r="L1647" i="11"/>
  <c r="J1647" i="4"/>
  <c r="F1648" i="4"/>
  <c r="F1649" i="12"/>
  <c r="J1648" i="12"/>
  <c r="H1649" i="12"/>
  <c r="L1648" i="12"/>
  <c r="G1648" i="12"/>
  <c r="K1647" i="12"/>
  <c r="K1661" i="11"/>
  <c r="G1662" i="11"/>
  <c r="J1647" i="11"/>
  <c r="F1648" i="11"/>
  <c r="L1648" i="10"/>
  <c r="H1649" i="10"/>
  <c r="J1647" i="10"/>
  <c r="F1648" i="10"/>
  <c r="G1652" i="10"/>
  <c r="K1651" i="10"/>
  <c r="L1650" i="9"/>
  <c r="H1651" i="9"/>
  <c r="G1653" i="9"/>
  <c r="K1652" i="9"/>
  <c r="J1647" i="9"/>
  <c r="F1648" i="9"/>
  <c r="L1647" i="8"/>
  <c r="H1648" i="8"/>
  <c r="K1649" i="8"/>
  <c r="G1650" i="8"/>
  <c r="F1649" i="8"/>
  <c r="J1648" i="8"/>
  <c r="F1648" i="7"/>
  <c r="J1647" i="7"/>
  <c r="L1647" i="7"/>
  <c r="H1648" i="7"/>
  <c r="G1649" i="7"/>
  <c r="K1648" i="7"/>
  <c r="H1648" i="6"/>
  <c r="L1647" i="6"/>
  <c r="J1648" i="6"/>
  <c r="F1649" i="6"/>
  <c r="G1649" i="6"/>
  <c r="K1648" i="6"/>
  <c r="L1648" i="5"/>
  <c r="H1649" i="5"/>
  <c r="J1647" i="5"/>
  <c r="F1648" i="5"/>
  <c r="K1649" i="5"/>
  <c r="G1650" i="5"/>
  <c r="G1651" i="4"/>
  <c r="K1650" i="4"/>
  <c r="L1648" i="4"/>
  <c r="H1649" i="4"/>
  <c r="L1653" i="3"/>
  <c r="H1654" i="3"/>
  <c r="K1649" i="3"/>
  <c r="G1650" i="3"/>
  <c r="F1648" i="3"/>
  <c r="J1647" i="3"/>
  <c r="J1647" i="2"/>
  <c r="F1648" i="2"/>
  <c r="G1666" i="2"/>
  <c r="K1665" i="2"/>
  <c r="H1648" i="1"/>
  <c r="L1647" i="1"/>
  <c r="F1649" i="1"/>
  <c r="J1648" i="1"/>
  <c r="K1650" i="1"/>
  <c r="G1651" i="1"/>
  <c r="L1648" i="2" l="1"/>
  <c r="H1649" i="2"/>
  <c r="J1648" i="23"/>
  <c r="F1649" i="23"/>
  <c r="K1649" i="23"/>
  <c r="G1650" i="23"/>
  <c r="L1651" i="23"/>
  <c r="H1652" i="23"/>
  <c r="J1648" i="22"/>
  <c r="F1649" i="22"/>
  <c r="L1648" i="22"/>
  <c r="H1649" i="22"/>
  <c r="H1651" i="21"/>
  <c r="L1650" i="21"/>
  <c r="K1649" i="21"/>
  <c r="G1650" i="21"/>
  <c r="J1648" i="21"/>
  <c r="F1649" i="21"/>
  <c r="J1649" i="20"/>
  <c r="F1650" i="20"/>
  <c r="L1649" i="20"/>
  <c r="H1650" i="20"/>
  <c r="G1649" i="20"/>
  <c r="K1648" i="20"/>
  <c r="L1648" i="19"/>
  <c r="H1649" i="19"/>
  <c r="J1648" i="19"/>
  <c r="F1649" i="19"/>
  <c r="K1816" i="19"/>
  <c r="G1817" i="19"/>
  <c r="J1648" i="18"/>
  <c r="F1649" i="18"/>
  <c r="H1652" i="18"/>
  <c r="L1651" i="18"/>
  <c r="G1652" i="18"/>
  <c r="K1651" i="18"/>
  <c r="J1649" i="17"/>
  <c r="F1650" i="17"/>
  <c r="L1650" i="17"/>
  <c r="H1651" i="17"/>
  <c r="G1649" i="17"/>
  <c r="K1648" i="17"/>
  <c r="K1650" i="13"/>
  <c r="G1651" i="13"/>
  <c r="H1653" i="13"/>
  <c r="L1652" i="13"/>
  <c r="J1648" i="13"/>
  <c r="F1649" i="13"/>
  <c r="H1649" i="11"/>
  <c r="L1648" i="11"/>
  <c r="J1648" i="4"/>
  <c r="F1649" i="4"/>
  <c r="H1650" i="12"/>
  <c r="L1649" i="12"/>
  <c r="K1648" i="12"/>
  <c r="G1649" i="12"/>
  <c r="J1649" i="12"/>
  <c r="F1650" i="12"/>
  <c r="F1649" i="11"/>
  <c r="J1648" i="11"/>
  <c r="G1663" i="11"/>
  <c r="K1662" i="11"/>
  <c r="F1649" i="10"/>
  <c r="J1648" i="10"/>
  <c r="L1649" i="10"/>
  <c r="H1650" i="10"/>
  <c r="G1653" i="10"/>
  <c r="K1652" i="10"/>
  <c r="K1653" i="9"/>
  <c r="G1654" i="9"/>
  <c r="J1648" i="9"/>
  <c r="F1649" i="9"/>
  <c r="H1652" i="9"/>
  <c r="L1651" i="9"/>
  <c r="G1651" i="8"/>
  <c r="K1650" i="8"/>
  <c r="L1648" i="8"/>
  <c r="H1649" i="8"/>
  <c r="J1649" i="8"/>
  <c r="F1650" i="8"/>
  <c r="L1648" i="7"/>
  <c r="H1649" i="7"/>
  <c r="K1649" i="7"/>
  <c r="G1650" i="7"/>
  <c r="J1648" i="7"/>
  <c r="F1649" i="7"/>
  <c r="F1650" i="6"/>
  <c r="J1649" i="6"/>
  <c r="K1649" i="6"/>
  <c r="G1650" i="6"/>
  <c r="H1649" i="6"/>
  <c r="L1648" i="6"/>
  <c r="J1648" i="5"/>
  <c r="F1649" i="5"/>
  <c r="G1651" i="5"/>
  <c r="K1650" i="5"/>
  <c r="H1650" i="5"/>
  <c r="L1649" i="5"/>
  <c r="G1652" i="4"/>
  <c r="K1651" i="4"/>
  <c r="H1650" i="4"/>
  <c r="L1649" i="4"/>
  <c r="K1650" i="3"/>
  <c r="G1651" i="3"/>
  <c r="H1655" i="3"/>
  <c r="L1654" i="3"/>
  <c r="J1648" i="3"/>
  <c r="F1649" i="3"/>
  <c r="J1648" i="2"/>
  <c r="F1649" i="2"/>
  <c r="G1667" i="2"/>
  <c r="K1666" i="2"/>
  <c r="J1649" i="1"/>
  <c r="F1650" i="1"/>
  <c r="G1652" i="1"/>
  <c r="K1651" i="1"/>
  <c r="L1648" i="1"/>
  <c r="H1649" i="1"/>
  <c r="L1649" i="2" l="1"/>
  <c r="H1650" i="2"/>
  <c r="G1651" i="23"/>
  <c r="K1650" i="23"/>
  <c r="L1652" i="23"/>
  <c r="H1653" i="23"/>
  <c r="J1649" i="23"/>
  <c r="F1650" i="23"/>
  <c r="L1649" i="22"/>
  <c r="H1650" i="22"/>
  <c r="J1649" i="22"/>
  <c r="F1650" i="22"/>
  <c r="K1650" i="21"/>
  <c r="G1651" i="21"/>
  <c r="J1649" i="21"/>
  <c r="F1650" i="21"/>
  <c r="H1652" i="21"/>
  <c r="L1651" i="21"/>
  <c r="L1650" i="20"/>
  <c r="H1651" i="20"/>
  <c r="J1650" i="20"/>
  <c r="F1651" i="20"/>
  <c r="G1650" i="20"/>
  <c r="K1649" i="20"/>
  <c r="J1649" i="19"/>
  <c r="F1650" i="19"/>
  <c r="K1817" i="19"/>
  <c r="G1818" i="19"/>
  <c r="L1649" i="19"/>
  <c r="H1650" i="19"/>
  <c r="H1653" i="18"/>
  <c r="L1652" i="18"/>
  <c r="J1649" i="18"/>
  <c r="F1650" i="18"/>
  <c r="G1653" i="18"/>
  <c r="K1652" i="18"/>
  <c r="L1651" i="17"/>
  <c r="H1652" i="17"/>
  <c r="J1650" i="17"/>
  <c r="F1651" i="17"/>
  <c r="G1650" i="17"/>
  <c r="K1649" i="17"/>
  <c r="H1654" i="13"/>
  <c r="L1653" i="13"/>
  <c r="F1650" i="13"/>
  <c r="J1649" i="13"/>
  <c r="G1652" i="13"/>
  <c r="K1651" i="13"/>
  <c r="L1649" i="11"/>
  <c r="H1650" i="11"/>
  <c r="J1649" i="4"/>
  <c r="F1650" i="4"/>
  <c r="K1649" i="12"/>
  <c r="G1650" i="12"/>
  <c r="F1651" i="12"/>
  <c r="J1650" i="12"/>
  <c r="H1651" i="12"/>
  <c r="L1650" i="12"/>
  <c r="J1649" i="11"/>
  <c r="F1650" i="11"/>
  <c r="K1663" i="11"/>
  <c r="G1664" i="11"/>
  <c r="L1650" i="10"/>
  <c r="H1651" i="10"/>
  <c r="G1654" i="10"/>
  <c r="K1653" i="10"/>
  <c r="J1649" i="10"/>
  <c r="F1650" i="10"/>
  <c r="F1650" i="9"/>
  <c r="J1649" i="9"/>
  <c r="G1655" i="9"/>
  <c r="K1654" i="9"/>
  <c r="H1653" i="9"/>
  <c r="L1652" i="9"/>
  <c r="H1650" i="8"/>
  <c r="L1649" i="8"/>
  <c r="F1651" i="8"/>
  <c r="J1650" i="8"/>
  <c r="K1651" i="8"/>
  <c r="G1652" i="8"/>
  <c r="G1651" i="7"/>
  <c r="K1650" i="7"/>
  <c r="J1649" i="7"/>
  <c r="F1650" i="7"/>
  <c r="H1650" i="7"/>
  <c r="L1649" i="7"/>
  <c r="K1650" i="6"/>
  <c r="G1651" i="6"/>
  <c r="H1650" i="6"/>
  <c r="L1649" i="6"/>
  <c r="J1650" i="6"/>
  <c r="F1651" i="6"/>
  <c r="K1651" i="5"/>
  <c r="G1652" i="5"/>
  <c r="J1649" i="5"/>
  <c r="F1650" i="5"/>
  <c r="L1650" i="5"/>
  <c r="H1651" i="5"/>
  <c r="L1650" i="4"/>
  <c r="H1651" i="4"/>
  <c r="K1652" i="4"/>
  <c r="G1653" i="4"/>
  <c r="L1655" i="3"/>
  <c r="H1656" i="3"/>
  <c r="F1650" i="3"/>
  <c r="J1649" i="3"/>
  <c r="G1652" i="3"/>
  <c r="K1651" i="3"/>
  <c r="J1649" i="2"/>
  <c r="F1650" i="2"/>
  <c r="G1668" i="2"/>
  <c r="K1667" i="2"/>
  <c r="K1652" i="1"/>
  <c r="G1653" i="1"/>
  <c r="H1650" i="1"/>
  <c r="L1649" i="1"/>
  <c r="F1651" i="1"/>
  <c r="J1650" i="1"/>
  <c r="L1650" i="2" l="1"/>
  <c r="H1651" i="2"/>
  <c r="H1654" i="23"/>
  <c r="L1653" i="23"/>
  <c r="J1650" i="23"/>
  <c r="F1651" i="23"/>
  <c r="K1651" i="23"/>
  <c r="G1652" i="23"/>
  <c r="L1650" i="22"/>
  <c r="H1651" i="22"/>
  <c r="J1650" i="22"/>
  <c r="F1651" i="22"/>
  <c r="J1650" i="21"/>
  <c r="F1651" i="21"/>
  <c r="K1651" i="21"/>
  <c r="G1652" i="21"/>
  <c r="H1653" i="21"/>
  <c r="L1652" i="21"/>
  <c r="J1651" i="20"/>
  <c r="F1652" i="20"/>
  <c r="L1651" i="20"/>
  <c r="H1652" i="20"/>
  <c r="G1651" i="20"/>
  <c r="K1650" i="20"/>
  <c r="K1818" i="19"/>
  <c r="G1819" i="19"/>
  <c r="L1650" i="19"/>
  <c r="H1651" i="19"/>
  <c r="J1650" i="19"/>
  <c r="F1651" i="19"/>
  <c r="F1651" i="18"/>
  <c r="J1650" i="18"/>
  <c r="G1654" i="18"/>
  <c r="K1653" i="18"/>
  <c r="L1653" i="18"/>
  <c r="H1654" i="18"/>
  <c r="J1651" i="17"/>
  <c r="F1652" i="17"/>
  <c r="L1652" i="17"/>
  <c r="H1653" i="17"/>
  <c r="G1651" i="17"/>
  <c r="K1650" i="17"/>
  <c r="J1650" i="13"/>
  <c r="F1651" i="13"/>
  <c r="K1652" i="13"/>
  <c r="G1653" i="13"/>
  <c r="L1654" i="13"/>
  <c r="H1655" i="13"/>
  <c r="H1651" i="11"/>
  <c r="L1650" i="11"/>
  <c r="F1651" i="4"/>
  <c r="J1650" i="4"/>
  <c r="J1651" i="12"/>
  <c r="F1652" i="12"/>
  <c r="K1650" i="12"/>
  <c r="G1651" i="12"/>
  <c r="L1651" i="12"/>
  <c r="H1652" i="12"/>
  <c r="G1665" i="11"/>
  <c r="K1664" i="11"/>
  <c r="F1651" i="11"/>
  <c r="J1650" i="11"/>
  <c r="K1654" i="10"/>
  <c r="G1655" i="10"/>
  <c r="J1650" i="10"/>
  <c r="F1651" i="10"/>
  <c r="L1651" i="10"/>
  <c r="H1652" i="10"/>
  <c r="K1655" i="9"/>
  <c r="G1656" i="9"/>
  <c r="H1654" i="9"/>
  <c r="L1653" i="9"/>
  <c r="F1651" i="9"/>
  <c r="J1650" i="9"/>
  <c r="F1652" i="8"/>
  <c r="J1651" i="8"/>
  <c r="G1653" i="8"/>
  <c r="K1652" i="8"/>
  <c r="L1650" i="8"/>
  <c r="H1651" i="8"/>
  <c r="F1651" i="7"/>
  <c r="J1650" i="7"/>
  <c r="L1650" i="7"/>
  <c r="H1651" i="7"/>
  <c r="K1651" i="7"/>
  <c r="G1652" i="7"/>
  <c r="L1650" i="6"/>
  <c r="H1651" i="6"/>
  <c r="J1651" i="6"/>
  <c r="F1652" i="6"/>
  <c r="G1652" i="6"/>
  <c r="K1651" i="6"/>
  <c r="J1650" i="5"/>
  <c r="F1651" i="5"/>
  <c r="L1651" i="5"/>
  <c r="H1652" i="5"/>
  <c r="G1653" i="5"/>
  <c r="K1652" i="5"/>
  <c r="G1654" i="4"/>
  <c r="K1653" i="4"/>
  <c r="L1651" i="4"/>
  <c r="H1652" i="4"/>
  <c r="F1651" i="3"/>
  <c r="J1650" i="3"/>
  <c r="L1656" i="3"/>
  <c r="H1657" i="3"/>
  <c r="K1652" i="3"/>
  <c r="G1653" i="3"/>
  <c r="J1650" i="2"/>
  <c r="F1651" i="2"/>
  <c r="G1669" i="2"/>
  <c r="K1668" i="2"/>
  <c r="L1650" i="1"/>
  <c r="H1651" i="1"/>
  <c r="G1654" i="1"/>
  <c r="K1653" i="1"/>
  <c r="J1651" i="1"/>
  <c r="F1652" i="1"/>
  <c r="L1651" i="2" l="1"/>
  <c r="H1652" i="2"/>
  <c r="F1652" i="23"/>
  <c r="J1651" i="23"/>
  <c r="K1652" i="23"/>
  <c r="G1653" i="23"/>
  <c r="H1655" i="23"/>
  <c r="L1654" i="23"/>
  <c r="J1651" i="22"/>
  <c r="F1652" i="22"/>
  <c r="L1651" i="22"/>
  <c r="H1652" i="22"/>
  <c r="K1652" i="21"/>
  <c r="G1653" i="21"/>
  <c r="F1652" i="21"/>
  <c r="J1651" i="21"/>
  <c r="L1653" i="21"/>
  <c r="H1654" i="21"/>
  <c r="L1652" i="20"/>
  <c r="H1653" i="20"/>
  <c r="J1652" i="20"/>
  <c r="F1653" i="20"/>
  <c r="G1652" i="20"/>
  <c r="K1651" i="20"/>
  <c r="L1651" i="19"/>
  <c r="H1652" i="19"/>
  <c r="J1651" i="19"/>
  <c r="F1652" i="19"/>
  <c r="K1819" i="19"/>
  <c r="G1820" i="19"/>
  <c r="K1654" i="18"/>
  <c r="G1655" i="18"/>
  <c r="L1654" i="18"/>
  <c r="H1655" i="18"/>
  <c r="J1651" i="18"/>
  <c r="F1652" i="18"/>
  <c r="L1653" i="17"/>
  <c r="H1654" i="17"/>
  <c r="G1652" i="17"/>
  <c r="K1651" i="17"/>
  <c r="J1652" i="17"/>
  <c r="F1653" i="17"/>
  <c r="G1654" i="13"/>
  <c r="K1653" i="13"/>
  <c r="H1656" i="13"/>
  <c r="L1655" i="13"/>
  <c r="F1652" i="13"/>
  <c r="J1651" i="13"/>
  <c r="L1651" i="11"/>
  <c r="H1652" i="11"/>
  <c r="J1651" i="4"/>
  <c r="F1652" i="4"/>
  <c r="G1652" i="12"/>
  <c r="K1651" i="12"/>
  <c r="H1653" i="12"/>
  <c r="L1652" i="12"/>
  <c r="F1653" i="12"/>
  <c r="J1652" i="12"/>
  <c r="J1651" i="11"/>
  <c r="F1652" i="11"/>
  <c r="G1666" i="11"/>
  <c r="K1665" i="11"/>
  <c r="J1651" i="10"/>
  <c r="F1652" i="10"/>
  <c r="L1652" i="10"/>
  <c r="H1653" i="10"/>
  <c r="K1655" i="10"/>
  <c r="G1656" i="10"/>
  <c r="L1654" i="9"/>
  <c r="H1655" i="9"/>
  <c r="K1656" i="9"/>
  <c r="G1657" i="9"/>
  <c r="J1651" i="9"/>
  <c r="F1652" i="9"/>
  <c r="K1653" i="8"/>
  <c r="G1654" i="8"/>
  <c r="H1652" i="8"/>
  <c r="L1651" i="8"/>
  <c r="J1652" i="8"/>
  <c r="F1653" i="8"/>
  <c r="H1652" i="7"/>
  <c r="L1651" i="7"/>
  <c r="G1653" i="7"/>
  <c r="K1652" i="7"/>
  <c r="J1651" i="7"/>
  <c r="F1652" i="7"/>
  <c r="J1652" i="6"/>
  <c r="F1653" i="6"/>
  <c r="L1651" i="6"/>
  <c r="H1652" i="6"/>
  <c r="G1653" i="6"/>
  <c r="K1652" i="6"/>
  <c r="L1652" i="5"/>
  <c r="H1653" i="5"/>
  <c r="J1651" i="5"/>
  <c r="F1652" i="5"/>
  <c r="K1653" i="5"/>
  <c r="G1654" i="5"/>
  <c r="K1654" i="4"/>
  <c r="G1655" i="4"/>
  <c r="L1652" i="4"/>
  <c r="H1653" i="4"/>
  <c r="H1658" i="3"/>
  <c r="L1657" i="3"/>
  <c r="K1653" i="3"/>
  <c r="G1654" i="3"/>
  <c r="J1651" i="3"/>
  <c r="F1652" i="3"/>
  <c r="J1651" i="2"/>
  <c r="F1652" i="2"/>
  <c r="G1670" i="2"/>
  <c r="K1669" i="2"/>
  <c r="K1654" i="1"/>
  <c r="G1655" i="1"/>
  <c r="F1653" i="1"/>
  <c r="J1652" i="1"/>
  <c r="H1652" i="1"/>
  <c r="L1651" i="1"/>
  <c r="L1652" i="2" l="1"/>
  <c r="H1653" i="2"/>
  <c r="G1654" i="23"/>
  <c r="K1653" i="23"/>
  <c r="H1656" i="23"/>
  <c r="L1655" i="23"/>
  <c r="J1652" i="23"/>
  <c r="F1653" i="23"/>
  <c r="H1653" i="22"/>
  <c r="L1652" i="22"/>
  <c r="J1652" i="22"/>
  <c r="F1653" i="22"/>
  <c r="J1652" i="21"/>
  <c r="F1653" i="21"/>
  <c r="H1655" i="21"/>
  <c r="L1654" i="21"/>
  <c r="K1653" i="21"/>
  <c r="G1654" i="21"/>
  <c r="J1653" i="20"/>
  <c r="F1654" i="20"/>
  <c r="L1653" i="20"/>
  <c r="H1654" i="20"/>
  <c r="G1653" i="20"/>
  <c r="K1652" i="20"/>
  <c r="J1652" i="19"/>
  <c r="F1653" i="19"/>
  <c r="G1821" i="19"/>
  <c r="K1820" i="19"/>
  <c r="L1652" i="19"/>
  <c r="H1653" i="19"/>
  <c r="L1655" i="18"/>
  <c r="H1656" i="18"/>
  <c r="J1652" i="18"/>
  <c r="F1653" i="18"/>
  <c r="K1655" i="18"/>
  <c r="G1656" i="18"/>
  <c r="G1653" i="17"/>
  <c r="K1652" i="17"/>
  <c r="J1653" i="17"/>
  <c r="F1654" i="17"/>
  <c r="L1654" i="17"/>
  <c r="H1655" i="17"/>
  <c r="H1657" i="13"/>
  <c r="L1656" i="13"/>
  <c r="J1652" i="13"/>
  <c r="F1653" i="13"/>
  <c r="K1654" i="13"/>
  <c r="G1655" i="13"/>
  <c r="H1653" i="11"/>
  <c r="L1652" i="11"/>
  <c r="F1653" i="4"/>
  <c r="J1652" i="4"/>
  <c r="H1654" i="12"/>
  <c r="L1653" i="12"/>
  <c r="J1653" i="12"/>
  <c r="F1654" i="12"/>
  <c r="K1652" i="12"/>
  <c r="G1653" i="12"/>
  <c r="F1653" i="11"/>
  <c r="J1652" i="11"/>
  <c r="K1666" i="11"/>
  <c r="G1667" i="11"/>
  <c r="L1653" i="10"/>
  <c r="H1654" i="10"/>
  <c r="K1656" i="10"/>
  <c r="G1657" i="10"/>
  <c r="J1652" i="10"/>
  <c r="F1653" i="10"/>
  <c r="G1658" i="9"/>
  <c r="K1657" i="9"/>
  <c r="J1652" i="9"/>
  <c r="F1653" i="9"/>
  <c r="H1656" i="9"/>
  <c r="L1655" i="9"/>
  <c r="L1652" i="8"/>
  <c r="H1653" i="8"/>
  <c r="J1653" i="8"/>
  <c r="F1654" i="8"/>
  <c r="G1655" i="8"/>
  <c r="K1654" i="8"/>
  <c r="K1653" i="7"/>
  <c r="G1654" i="7"/>
  <c r="F1653" i="7"/>
  <c r="J1652" i="7"/>
  <c r="L1652" i="7"/>
  <c r="H1653" i="7"/>
  <c r="H1653" i="6"/>
  <c r="L1652" i="6"/>
  <c r="J1653" i="6"/>
  <c r="F1654" i="6"/>
  <c r="G1654" i="6"/>
  <c r="K1653" i="6"/>
  <c r="J1652" i="5"/>
  <c r="F1653" i="5"/>
  <c r="G1655" i="5"/>
  <c r="K1654" i="5"/>
  <c r="L1653" i="5"/>
  <c r="H1654" i="5"/>
  <c r="L1653" i="4"/>
  <c r="H1654" i="4"/>
  <c r="G1656" i="4"/>
  <c r="K1655" i="4"/>
  <c r="K1654" i="3"/>
  <c r="G1655" i="3"/>
  <c r="J1652" i="3"/>
  <c r="F1653" i="3"/>
  <c r="H1659" i="3"/>
  <c r="L1658" i="3"/>
  <c r="J1652" i="2"/>
  <c r="F1653" i="2"/>
  <c r="G1671" i="2"/>
  <c r="K1670" i="2"/>
  <c r="J1653" i="1"/>
  <c r="F1654" i="1"/>
  <c r="G1656" i="1"/>
  <c r="K1655" i="1"/>
  <c r="L1652" i="1"/>
  <c r="H1653" i="1"/>
  <c r="L1653" i="2" l="1"/>
  <c r="H1654" i="2"/>
  <c r="H1657" i="23"/>
  <c r="L1656" i="23"/>
  <c r="J1653" i="23"/>
  <c r="F1654" i="23"/>
  <c r="K1654" i="23"/>
  <c r="G1655" i="23"/>
  <c r="H1654" i="22"/>
  <c r="L1653" i="22"/>
  <c r="F1654" i="22"/>
  <c r="J1653" i="22"/>
  <c r="H1656" i="21"/>
  <c r="L1655" i="21"/>
  <c r="K1654" i="21"/>
  <c r="G1655" i="21"/>
  <c r="F1654" i="21"/>
  <c r="J1653" i="21"/>
  <c r="L1654" i="20"/>
  <c r="H1655" i="20"/>
  <c r="J1654" i="20"/>
  <c r="F1655" i="20"/>
  <c r="G1654" i="20"/>
  <c r="K1653" i="20"/>
  <c r="K1821" i="19"/>
  <c r="G1822" i="19"/>
  <c r="L1653" i="19"/>
  <c r="H1654" i="19"/>
  <c r="J1653" i="19"/>
  <c r="F1654" i="19"/>
  <c r="J1653" i="18"/>
  <c r="F1654" i="18"/>
  <c r="K1656" i="18"/>
  <c r="G1657" i="18"/>
  <c r="L1656" i="18"/>
  <c r="H1657" i="18"/>
  <c r="J1654" i="17"/>
  <c r="F1655" i="17"/>
  <c r="L1655" i="17"/>
  <c r="H1656" i="17"/>
  <c r="G1654" i="17"/>
  <c r="K1653" i="17"/>
  <c r="F1654" i="13"/>
  <c r="J1653" i="13"/>
  <c r="G1656" i="13"/>
  <c r="K1655" i="13"/>
  <c r="H1658" i="13"/>
  <c r="L1657" i="13"/>
  <c r="L1653" i="11"/>
  <c r="H1654" i="11"/>
  <c r="J1653" i="4"/>
  <c r="F1654" i="4"/>
  <c r="J1654" i="12"/>
  <c r="F1655" i="12"/>
  <c r="G1654" i="12"/>
  <c r="K1653" i="12"/>
  <c r="H1655" i="12"/>
  <c r="L1654" i="12"/>
  <c r="J1653" i="11"/>
  <c r="F1654" i="11"/>
  <c r="G1668" i="11"/>
  <c r="K1667" i="11"/>
  <c r="G1658" i="10"/>
  <c r="K1657" i="10"/>
  <c r="F1654" i="10"/>
  <c r="J1653" i="10"/>
  <c r="L1654" i="10"/>
  <c r="H1655" i="10"/>
  <c r="F1654" i="9"/>
  <c r="J1653" i="9"/>
  <c r="L1656" i="9"/>
  <c r="H1657" i="9"/>
  <c r="K1658" i="9"/>
  <c r="G1659" i="9"/>
  <c r="F1655" i="8"/>
  <c r="J1654" i="8"/>
  <c r="L1653" i="8"/>
  <c r="H1654" i="8"/>
  <c r="G1656" i="8"/>
  <c r="K1655" i="8"/>
  <c r="J1653" i="7"/>
  <c r="F1654" i="7"/>
  <c r="L1653" i="7"/>
  <c r="H1654" i="7"/>
  <c r="K1654" i="7"/>
  <c r="G1655" i="7"/>
  <c r="J1654" i="6"/>
  <c r="F1655" i="6"/>
  <c r="K1654" i="6"/>
  <c r="G1655" i="6"/>
  <c r="L1653" i="6"/>
  <c r="H1654" i="6"/>
  <c r="K1655" i="5"/>
  <c r="G1656" i="5"/>
  <c r="L1654" i="5"/>
  <c r="H1655" i="5"/>
  <c r="J1653" i="5"/>
  <c r="F1654" i="5"/>
  <c r="L1654" i="4"/>
  <c r="H1655" i="4"/>
  <c r="K1656" i="4"/>
  <c r="G1657" i="4"/>
  <c r="J1653" i="3"/>
  <c r="F1654" i="3"/>
  <c r="K1655" i="3"/>
  <c r="G1656" i="3"/>
  <c r="L1659" i="3"/>
  <c r="H1660" i="3"/>
  <c r="J1653" i="2"/>
  <c r="F1654" i="2"/>
  <c r="G1672" i="2"/>
  <c r="K1671" i="2"/>
  <c r="K1656" i="1"/>
  <c r="G1657" i="1"/>
  <c r="H1654" i="1"/>
  <c r="L1653" i="1"/>
  <c r="F1655" i="1"/>
  <c r="J1654" i="1"/>
  <c r="L1654" i="2" l="1"/>
  <c r="H1655" i="2"/>
  <c r="J1654" i="23"/>
  <c r="F1655" i="23"/>
  <c r="G1656" i="23"/>
  <c r="K1655" i="23"/>
  <c r="H1658" i="23"/>
  <c r="L1657" i="23"/>
  <c r="J1654" i="22"/>
  <c r="F1655" i="22"/>
  <c r="H1655" i="22"/>
  <c r="L1654" i="22"/>
  <c r="G1656" i="21"/>
  <c r="K1655" i="21"/>
  <c r="J1654" i="21"/>
  <c r="F1655" i="21"/>
  <c r="L1656" i="21"/>
  <c r="H1657" i="21"/>
  <c r="J1655" i="20"/>
  <c r="F1656" i="20"/>
  <c r="L1655" i="20"/>
  <c r="H1656" i="20"/>
  <c r="G1655" i="20"/>
  <c r="K1654" i="20"/>
  <c r="L1654" i="19"/>
  <c r="H1655" i="19"/>
  <c r="J1654" i="19"/>
  <c r="F1655" i="19"/>
  <c r="G1823" i="19"/>
  <c r="K1822" i="19"/>
  <c r="G1658" i="18"/>
  <c r="K1657" i="18"/>
  <c r="L1657" i="18"/>
  <c r="H1658" i="18"/>
  <c r="J1654" i="18"/>
  <c r="F1655" i="18"/>
  <c r="L1656" i="17"/>
  <c r="H1657" i="17"/>
  <c r="J1655" i="17"/>
  <c r="F1656" i="17"/>
  <c r="G1655" i="17"/>
  <c r="K1654" i="17"/>
  <c r="K1656" i="13"/>
  <c r="G1657" i="13"/>
  <c r="H1659" i="13"/>
  <c r="L1658" i="13"/>
  <c r="J1654" i="13"/>
  <c r="F1655" i="13"/>
  <c r="H1655" i="11"/>
  <c r="L1654" i="11"/>
  <c r="J1654" i="4"/>
  <c r="F1655" i="4"/>
  <c r="G1655" i="12"/>
  <c r="K1654" i="12"/>
  <c r="F1656" i="12"/>
  <c r="J1655" i="12"/>
  <c r="L1655" i="12"/>
  <c r="H1656" i="12"/>
  <c r="G1669" i="11"/>
  <c r="K1668" i="11"/>
  <c r="F1655" i="11"/>
  <c r="J1654" i="11"/>
  <c r="J1654" i="10"/>
  <c r="F1655" i="10"/>
  <c r="L1655" i="10"/>
  <c r="H1656" i="10"/>
  <c r="K1658" i="10"/>
  <c r="G1659" i="10"/>
  <c r="H1658" i="9"/>
  <c r="L1657" i="9"/>
  <c r="K1659" i="9"/>
  <c r="G1660" i="9"/>
  <c r="J1654" i="9"/>
  <c r="F1655" i="9"/>
  <c r="H1655" i="8"/>
  <c r="L1654" i="8"/>
  <c r="K1656" i="8"/>
  <c r="G1657" i="8"/>
  <c r="J1655" i="8"/>
  <c r="F1656" i="8"/>
  <c r="L1654" i="7"/>
  <c r="H1655" i="7"/>
  <c r="G1656" i="7"/>
  <c r="K1655" i="7"/>
  <c r="F1655" i="7"/>
  <c r="J1654" i="7"/>
  <c r="K1655" i="6"/>
  <c r="G1656" i="6"/>
  <c r="L1654" i="6"/>
  <c r="H1655" i="6"/>
  <c r="J1655" i="6"/>
  <c r="F1656" i="6"/>
  <c r="L1655" i="5"/>
  <c r="H1656" i="5"/>
  <c r="F1655" i="5"/>
  <c r="J1654" i="5"/>
  <c r="K1656" i="5"/>
  <c r="G1657" i="5"/>
  <c r="H1656" i="4"/>
  <c r="L1655" i="4"/>
  <c r="G1658" i="4"/>
  <c r="K1657" i="4"/>
  <c r="G1657" i="3"/>
  <c r="K1656" i="3"/>
  <c r="H1661" i="3"/>
  <c r="L1660" i="3"/>
  <c r="F1655" i="3"/>
  <c r="J1654" i="3"/>
  <c r="J1654" i="2"/>
  <c r="F1655" i="2"/>
  <c r="G1673" i="2"/>
  <c r="K1672" i="2"/>
  <c r="L1654" i="1"/>
  <c r="H1655" i="1"/>
  <c r="G1658" i="1"/>
  <c r="K1657" i="1"/>
  <c r="J1655" i="1"/>
  <c r="F1656" i="1"/>
  <c r="L1655" i="2" l="1"/>
  <c r="H1656" i="2"/>
  <c r="K1656" i="23"/>
  <c r="G1657" i="23"/>
  <c r="J1655" i="23"/>
  <c r="F1656" i="23"/>
  <c r="H1659" i="23"/>
  <c r="L1658" i="23"/>
  <c r="F1656" i="22"/>
  <c r="J1655" i="22"/>
  <c r="H1656" i="22"/>
  <c r="L1655" i="22"/>
  <c r="F1656" i="21"/>
  <c r="J1655" i="21"/>
  <c r="L1657" i="21"/>
  <c r="H1658" i="21"/>
  <c r="K1656" i="21"/>
  <c r="G1657" i="21"/>
  <c r="L1656" i="20"/>
  <c r="H1657" i="20"/>
  <c r="J1656" i="20"/>
  <c r="F1657" i="20"/>
  <c r="G1656" i="20"/>
  <c r="K1655" i="20"/>
  <c r="J1655" i="19"/>
  <c r="F1656" i="19"/>
  <c r="L1655" i="19"/>
  <c r="H1656" i="19"/>
  <c r="G1824" i="19"/>
  <c r="K1823" i="19"/>
  <c r="L1658" i="18"/>
  <c r="H1659" i="18"/>
  <c r="J1655" i="18"/>
  <c r="F1656" i="18"/>
  <c r="K1658" i="18"/>
  <c r="G1659" i="18"/>
  <c r="J1656" i="17"/>
  <c r="F1657" i="17"/>
  <c r="L1657" i="17"/>
  <c r="H1658" i="17"/>
  <c r="G1656" i="17"/>
  <c r="K1655" i="17"/>
  <c r="L1659" i="13"/>
  <c r="H1660" i="13"/>
  <c r="F1656" i="13"/>
  <c r="J1655" i="13"/>
  <c r="G1658" i="13"/>
  <c r="K1657" i="13"/>
  <c r="H1656" i="11"/>
  <c r="L1655" i="11"/>
  <c r="J1655" i="4"/>
  <c r="F1656" i="4"/>
  <c r="J1656" i="12"/>
  <c r="F1657" i="12"/>
  <c r="L1656" i="12"/>
  <c r="H1657" i="12"/>
  <c r="K1655" i="12"/>
  <c r="G1656" i="12"/>
  <c r="J1655" i="11"/>
  <c r="F1656" i="11"/>
  <c r="G1670" i="11"/>
  <c r="K1669" i="11"/>
  <c r="L1656" i="10"/>
  <c r="H1657" i="10"/>
  <c r="G1660" i="10"/>
  <c r="K1659" i="10"/>
  <c r="J1655" i="10"/>
  <c r="F1656" i="10"/>
  <c r="K1660" i="9"/>
  <c r="G1661" i="9"/>
  <c r="J1655" i="9"/>
  <c r="F1656" i="9"/>
  <c r="L1658" i="9"/>
  <c r="H1659" i="9"/>
  <c r="K1657" i="8"/>
  <c r="G1658" i="8"/>
  <c r="F1657" i="8"/>
  <c r="J1656" i="8"/>
  <c r="L1655" i="8"/>
  <c r="H1656" i="8"/>
  <c r="G1657" i="7"/>
  <c r="K1656" i="7"/>
  <c r="L1655" i="7"/>
  <c r="H1656" i="7"/>
  <c r="F1656" i="7"/>
  <c r="J1655" i="7"/>
  <c r="L1655" i="6"/>
  <c r="H1656" i="6"/>
  <c r="J1656" i="6"/>
  <c r="F1657" i="6"/>
  <c r="G1657" i="6"/>
  <c r="K1656" i="6"/>
  <c r="J1655" i="5"/>
  <c r="F1656" i="5"/>
  <c r="K1657" i="5"/>
  <c r="G1658" i="5"/>
  <c r="H1657" i="5"/>
  <c r="L1656" i="5"/>
  <c r="G1659" i="4"/>
  <c r="K1658" i="4"/>
  <c r="L1656" i="4"/>
  <c r="H1657" i="4"/>
  <c r="H1662" i="3"/>
  <c r="L1661" i="3"/>
  <c r="J1655" i="3"/>
  <c r="F1656" i="3"/>
  <c r="G1658" i="3"/>
  <c r="K1657" i="3"/>
  <c r="J1655" i="2"/>
  <c r="F1656" i="2"/>
  <c r="G1674" i="2"/>
  <c r="K1673" i="2"/>
  <c r="G1659" i="1"/>
  <c r="K1658" i="1"/>
  <c r="F1657" i="1"/>
  <c r="J1656" i="1"/>
  <c r="H1656" i="1"/>
  <c r="L1655" i="1"/>
  <c r="L1656" i="2" l="1"/>
  <c r="H1657" i="2"/>
  <c r="J1656" i="23"/>
  <c r="F1657" i="23"/>
  <c r="G1658" i="23"/>
  <c r="K1657" i="23"/>
  <c r="L1659" i="23"/>
  <c r="H1660" i="23"/>
  <c r="J1656" i="22"/>
  <c r="F1657" i="22"/>
  <c r="H1657" i="22"/>
  <c r="L1656" i="22"/>
  <c r="L1658" i="21"/>
  <c r="H1659" i="21"/>
  <c r="K1657" i="21"/>
  <c r="G1658" i="21"/>
  <c r="J1656" i="21"/>
  <c r="F1657" i="21"/>
  <c r="J1657" i="20"/>
  <c r="F1658" i="20"/>
  <c r="L1657" i="20"/>
  <c r="H1658" i="20"/>
  <c r="G1657" i="20"/>
  <c r="K1656" i="20"/>
  <c r="L1656" i="19"/>
  <c r="H1657" i="19"/>
  <c r="J1656" i="19"/>
  <c r="F1657" i="19"/>
  <c r="K1824" i="19"/>
  <c r="G1825" i="19"/>
  <c r="J1656" i="18"/>
  <c r="F1657" i="18"/>
  <c r="G1660" i="18"/>
  <c r="K1659" i="18"/>
  <c r="H1660" i="18"/>
  <c r="L1659" i="18"/>
  <c r="L1658" i="17"/>
  <c r="H1659" i="17"/>
  <c r="J1657" i="17"/>
  <c r="F1658" i="17"/>
  <c r="G1657" i="17"/>
  <c r="K1656" i="17"/>
  <c r="J1656" i="13"/>
  <c r="F1657" i="13"/>
  <c r="L1660" i="13"/>
  <c r="H1661" i="13"/>
  <c r="K1658" i="13"/>
  <c r="G1659" i="13"/>
  <c r="H1657" i="11"/>
  <c r="L1656" i="11"/>
  <c r="J1656" i="4"/>
  <c r="F1657" i="4"/>
  <c r="H1658" i="12"/>
  <c r="L1657" i="12"/>
  <c r="K1656" i="12"/>
  <c r="G1657" i="12"/>
  <c r="J1657" i="12"/>
  <c r="F1658" i="12"/>
  <c r="J1656" i="11"/>
  <c r="F1657" i="11"/>
  <c r="K1670" i="11"/>
  <c r="G1671" i="11"/>
  <c r="G1661" i="10"/>
  <c r="K1660" i="10"/>
  <c r="J1656" i="10"/>
  <c r="F1657" i="10"/>
  <c r="H1658" i="10"/>
  <c r="L1657" i="10"/>
  <c r="F1657" i="9"/>
  <c r="J1656" i="9"/>
  <c r="L1659" i="9"/>
  <c r="H1660" i="9"/>
  <c r="G1662" i="9"/>
  <c r="K1661" i="9"/>
  <c r="J1657" i="8"/>
  <c r="F1658" i="8"/>
  <c r="H1657" i="8"/>
  <c r="L1656" i="8"/>
  <c r="G1659" i="8"/>
  <c r="K1658" i="8"/>
  <c r="H1657" i="7"/>
  <c r="L1656" i="7"/>
  <c r="J1656" i="7"/>
  <c r="F1657" i="7"/>
  <c r="K1657" i="7"/>
  <c r="G1658" i="7"/>
  <c r="J1657" i="6"/>
  <c r="F1658" i="6"/>
  <c r="H1657" i="6"/>
  <c r="L1656" i="6"/>
  <c r="K1657" i="6"/>
  <c r="G1658" i="6"/>
  <c r="G1659" i="5"/>
  <c r="K1658" i="5"/>
  <c r="J1656" i="5"/>
  <c r="F1657" i="5"/>
  <c r="H1658" i="5"/>
  <c r="L1657" i="5"/>
  <c r="H1658" i="4"/>
  <c r="L1657" i="4"/>
  <c r="G1660" i="4"/>
  <c r="K1659" i="4"/>
  <c r="J1656" i="3"/>
  <c r="F1657" i="3"/>
  <c r="K1658" i="3"/>
  <c r="G1659" i="3"/>
  <c r="H1663" i="3"/>
  <c r="L1662" i="3"/>
  <c r="J1656" i="2"/>
  <c r="F1657" i="2"/>
  <c r="G1675" i="2"/>
  <c r="K1674" i="2"/>
  <c r="J1657" i="1"/>
  <c r="F1658" i="1"/>
  <c r="L1656" i="1"/>
  <c r="H1657" i="1"/>
  <c r="G1660" i="1"/>
  <c r="K1659" i="1"/>
  <c r="L1657" i="2" l="1"/>
  <c r="H1658" i="2"/>
  <c r="G1659" i="23"/>
  <c r="K1658" i="23"/>
  <c r="H1661" i="23"/>
  <c r="L1660" i="23"/>
  <c r="J1657" i="23"/>
  <c r="F1658" i="23"/>
  <c r="L1657" i="22"/>
  <c r="H1658" i="22"/>
  <c r="J1657" i="22"/>
  <c r="F1658" i="22"/>
  <c r="K1658" i="21"/>
  <c r="G1659" i="21"/>
  <c r="F1658" i="21"/>
  <c r="J1657" i="21"/>
  <c r="L1659" i="21"/>
  <c r="H1660" i="21"/>
  <c r="L1658" i="20"/>
  <c r="H1659" i="20"/>
  <c r="J1658" i="20"/>
  <c r="F1659" i="20"/>
  <c r="G1658" i="20"/>
  <c r="K1657" i="20"/>
  <c r="J1657" i="19"/>
  <c r="F1658" i="19"/>
  <c r="K1825" i="19"/>
  <c r="G1826" i="19"/>
  <c r="L1657" i="19"/>
  <c r="H1658" i="19"/>
  <c r="K1660" i="18"/>
  <c r="G1661" i="18"/>
  <c r="J1657" i="18"/>
  <c r="F1658" i="18"/>
  <c r="H1661" i="18"/>
  <c r="L1660" i="18"/>
  <c r="J1658" i="17"/>
  <c r="F1659" i="17"/>
  <c r="L1659" i="17"/>
  <c r="H1660" i="17"/>
  <c r="G1658" i="17"/>
  <c r="K1657" i="17"/>
  <c r="H1662" i="13"/>
  <c r="L1661" i="13"/>
  <c r="G1660" i="13"/>
  <c r="K1659" i="13"/>
  <c r="F1658" i="13"/>
  <c r="J1657" i="13"/>
  <c r="H1658" i="11"/>
  <c r="L1657" i="11"/>
  <c r="J1657" i="4"/>
  <c r="F1658" i="4"/>
  <c r="G1658" i="12"/>
  <c r="K1657" i="12"/>
  <c r="J1658" i="12"/>
  <c r="F1659" i="12"/>
  <c r="H1659" i="12"/>
  <c r="L1658" i="12"/>
  <c r="J1657" i="11"/>
  <c r="F1658" i="11"/>
  <c r="G1672" i="11"/>
  <c r="K1671" i="11"/>
  <c r="J1657" i="10"/>
  <c r="F1658" i="10"/>
  <c r="L1658" i="10"/>
  <c r="H1659" i="10"/>
  <c r="G1662" i="10"/>
  <c r="K1661" i="10"/>
  <c r="H1661" i="9"/>
  <c r="L1660" i="9"/>
  <c r="K1662" i="9"/>
  <c r="G1663" i="9"/>
  <c r="J1657" i="9"/>
  <c r="F1658" i="9"/>
  <c r="H1658" i="8"/>
  <c r="L1657" i="8"/>
  <c r="J1658" i="8"/>
  <c r="F1659" i="8"/>
  <c r="K1659" i="8"/>
  <c r="G1660" i="8"/>
  <c r="J1657" i="7"/>
  <c r="F1658" i="7"/>
  <c r="K1658" i="7"/>
  <c r="G1659" i="7"/>
  <c r="H1658" i="7"/>
  <c r="L1657" i="7"/>
  <c r="L1657" i="6"/>
  <c r="H1658" i="6"/>
  <c r="K1658" i="6"/>
  <c r="G1659" i="6"/>
  <c r="J1658" i="6"/>
  <c r="F1659" i="6"/>
  <c r="J1657" i="5"/>
  <c r="F1658" i="5"/>
  <c r="L1658" i="5"/>
  <c r="H1659" i="5"/>
  <c r="K1659" i="5"/>
  <c r="G1660" i="5"/>
  <c r="L1658" i="4"/>
  <c r="H1659" i="4"/>
  <c r="K1660" i="4"/>
  <c r="G1661" i="4"/>
  <c r="K1659" i="3"/>
  <c r="G1660" i="3"/>
  <c r="F1658" i="3"/>
  <c r="J1657" i="3"/>
  <c r="L1663" i="3"/>
  <c r="H1664" i="3"/>
  <c r="J1657" i="2"/>
  <c r="F1658" i="2"/>
  <c r="G1676" i="2"/>
  <c r="K1675" i="2"/>
  <c r="H1658" i="1"/>
  <c r="L1657" i="1"/>
  <c r="F1659" i="1"/>
  <c r="J1658" i="1"/>
  <c r="K1660" i="1"/>
  <c r="G1661" i="1"/>
  <c r="L1658" i="2" l="1"/>
  <c r="H1659" i="2"/>
  <c r="L1661" i="23"/>
  <c r="H1662" i="23"/>
  <c r="J1658" i="23"/>
  <c r="F1659" i="23"/>
  <c r="K1659" i="23"/>
  <c r="G1660" i="23"/>
  <c r="F1659" i="22"/>
  <c r="J1658" i="22"/>
  <c r="L1658" i="22"/>
  <c r="H1659" i="22"/>
  <c r="F1659" i="21"/>
  <c r="J1658" i="21"/>
  <c r="L1660" i="21"/>
  <c r="H1661" i="21"/>
  <c r="K1659" i="21"/>
  <c r="G1660" i="21"/>
  <c r="J1659" i="20"/>
  <c r="F1660" i="20"/>
  <c r="L1659" i="20"/>
  <c r="H1660" i="20"/>
  <c r="G1659" i="20"/>
  <c r="K1658" i="20"/>
  <c r="K1826" i="19"/>
  <c r="G1827" i="19"/>
  <c r="L1658" i="19"/>
  <c r="H1659" i="19"/>
  <c r="J1658" i="19"/>
  <c r="F1659" i="19"/>
  <c r="F1659" i="18"/>
  <c r="J1658" i="18"/>
  <c r="G1662" i="18"/>
  <c r="K1661" i="18"/>
  <c r="L1661" i="18"/>
  <c r="H1662" i="18"/>
  <c r="L1660" i="17"/>
  <c r="H1661" i="17"/>
  <c r="J1659" i="17"/>
  <c r="F1660" i="17"/>
  <c r="G1659" i="17"/>
  <c r="K1658" i="17"/>
  <c r="K1660" i="13"/>
  <c r="G1661" i="13"/>
  <c r="J1658" i="13"/>
  <c r="F1659" i="13"/>
  <c r="L1662" i="13"/>
  <c r="H1663" i="13"/>
  <c r="L1658" i="11"/>
  <c r="H1659" i="11"/>
  <c r="F1659" i="4"/>
  <c r="J1658" i="4"/>
  <c r="F1660" i="12"/>
  <c r="J1659" i="12"/>
  <c r="L1659" i="12"/>
  <c r="H1660" i="12"/>
  <c r="K1658" i="12"/>
  <c r="G1659" i="12"/>
  <c r="G1673" i="11"/>
  <c r="K1672" i="11"/>
  <c r="J1658" i="11"/>
  <c r="F1659" i="11"/>
  <c r="H1660" i="10"/>
  <c r="L1659" i="10"/>
  <c r="J1658" i="10"/>
  <c r="F1659" i="10"/>
  <c r="K1662" i="10"/>
  <c r="G1663" i="10"/>
  <c r="K1663" i="9"/>
  <c r="G1664" i="9"/>
  <c r="J1658" i="9"/>
  <c r="F1659" i="9"/>
  <c r="H1662" i="9"/>
  <c r="L1661" i="9"/>
  <c r="F1660" i="8"/>
  <c r="J1659" i="8"/>
  <c r="K1660" i="8"/>
  <c r="G1661" i="8"/>
  <c r="H1659" i="8"/>
  <c r="L1658" i="8"/>
  <c r="K1659" i="7"/>
  <c r="G1660" i="7"/>
  <c r="J1658" i="7"/>
  <c r="F1659" i="7"/>
  <c r="H1659" i="7"/>
  <c r="L1658" i="7"/>
  <c r="K1659" i="6"/>
  <c r="G1660" i="6"/>
  <c r="J1659" i="6"/>
  <c r="F1660" i="6"/>
  <c r="L1658" i="6"/>
  <c r="H1659" i="6"/>
  <c r="L1659" i="5"/>
  <c r="H1660" i="5"/>
  <c r="K1660" i="5"/>
  <c r="G1661" i="5"/>
  <c r="J1658" i="5"/>
  <c r="F1659" i="5"/>
  <c r="G1662" i="4"/>
  <c r="K1661" i="4"/>
  <c r="L1659" i="4"/>
  <c r="H1660" i="4"/>
  <c r="J1658" i="3"/>
  <c r="F1659" i="3"/>
  <c r="L1664" i="3"/>
  <c r="H1665" i="3"/>
  <c r="K1660" i="3"/>
  <c r="G1661" i="3"/>
  <c r="J1658" i="2"/>
  <c r="F1659" i="2"/>
  <c r="G1677" i="2"/>
  <c r="K1676" i="2"/>
  <c r="J1659" i="1"/>
  <c r="F1660" i="1"/>
  <c r="G1662" i="1"/>
  <c r="K1661" i="1"/>
  <c r="L1658" i="1"/>
  <c r="H1659" i="1"/>
  <c r="L1659" i="2" l="1"/>
  <c r="H1660" i="2"/>
  <c r="J1659" i="23"/>
  <c r="F1660" i="23"/>
  <c r="K1660" i="23"/>
  <c r="G1661" i="23"/>
  <c r="H1663" i="23"/>
  <c r="L1662" i="23"/>
  <c r="J1659" i="22"/>
  <c r="F1660" i="22"/>
  <c r="L1659" i="22"/>
  <c r="H1660" i="22"/>
  <c r="L1661" i="21"/>
  <c r="H1662" i="21"/>
  <c r="K1660" i="21"/>
  <c r="G1661" i="21"/>
  <c r="F1660" i="21"/>
  <c r="J1659" i="21"/>
  <c r="L1660" i="20"/>
  <c r="H1661" i="20"/>
  <c r="J1660" i="20"/>
  <c r="F1661" i="20"/>
  <c r="G1660" i="20"/>
  <c r="K1659" i="20"/>
  <c r="L1659" i="19"/>
  <c r="H1660" i="19"/>
  <c r="J1659" i="19"/>
  <c r="F1660" i="19"/>
  <c r="K1827" i="19"/>
  <c r="G1828" i="19"/>
  <c r="K1662" i="18"/>
  <c r="G1663" i="18"/>
  <c r="L1662" i="18"/>
  <c r="H1663" i="18"/>
  <c r="J1659" i="18"/>
  <c r="F1660" i="18"/>
  <c r="J1660" i="17"/>
  <c r="F1661" i="17"/>
  <c r="L1661" i="17"/>
  <c r="H1662" i="17"/>
  <c r="G1660" i="17"/>
  <c r="K1659" i="17"/>
  <c r="J1659" i="13"/>
  <c r="F1660" i="13"/>
  <c r="L1663" i="13"/>
  <c r="H1664" i="13"/>
  <c r="G1662" i="13"/>
  <c r="K1661" i="13"/>
  <c r="L1659" i="11"/>
  <c r="H1660" i="11"/>
  <c r="J1659" i="4"/>
  <c r="F1660" i="4"/>
  <c r="H1661" i="12"/>
  <c r="L1660" i="12"/>
  <c r="K1659" i="12"/>
  <c r="G1660" i="12"/>
  <c r="J1660" i="12"/>
  <c r="F1661" i="12"/>
  <c r="J1659" i="11"/>
  <c r="F1660" i="11"/>
  <c r="G1674" i="11"/>
  <c r="K1673" i="11"/>
  <c r="J1659" i="10"/>
  <c r="F1660" i="10"/>
  <c r="G1664" i="10"/>
  <c r="K1663" i="10"/>
  <c r="L1660" i="10"/>
  <c r="H1661" i="10"/>
  <c r="J1659" i="9"/>
  <c r="F1660" i="9"/>
  <c r="K1664" i="9"/>
  <c r="G1665" i="9"/>
  <c r="L1662" i="9"/>
  <c r="H1663" i="9"/>
  <c r="K1661" i="8"/>
  <c r="G1662" i="8"/>
  <c r="H1660" i="8"/>
  <c r="L1659" i="8"/>
  <c r="J1660" i="8"/>
  <c r="F1661" i="8"/>
  <c r="F1660" i="7"/>
  <c r="J1659" i="7"/>
  <c r="K1660" i="7"/>
  <c r="G1661" i="7"/>
  <c r="H1660" i="7"/>
  <c r="L1659" i="7"/>
  <c r="J1660" i="6"/>
  <c r="F1661" i="6"/>
  <c r="H1660" i="6"/>
  <c r="L1659" i="6"/>
  <c r="G1661" i="6"/>
  <c r="K1660" i="6"/>
  <c r="G1662" i="5"/>
  <c r="K1661" i="5"/>
  <c r="J1659" i="5"/>
  <c r="F1660" i="5"/>
  <c r="H1661" i="5"/>
  <c r="L1660" i="5"/>
  <c r="L1660" i="4"/>
  <c r="H1661" i="4"/>
  <c r="G1663" i="4"/>
  <c r="K1662" i="4"/>
  <c r="H1666" i="3"/>
  <c r="L1665" i="3"/>
  <c r="G1662" i="3"/>
  <c r="K1661" i="3"/>
  <c r="J1659" i="3"/>
  <c r="F1660" i="3"/>
  <c r="J1659" i="2"/>
  <c r="F1660" i="2"/>
  <c r="G1678" i="2"/>
  <c r="K1677" i="2"/>
  <c r="K1662" i="1"/>
  <c r="G1663" i="1"/>
  <c r="H1660" i="1"/>
  <c r="L1659" i="1"/>
  <c r="F1661" i="1"/>
  <c r="J1660" i="1"/>
  <c r="L1660" i="2" l="1"/>
  <c r="H1661" i="2"/>
  <c r="K1661" i="23"/>
  <c r="G1662" i="23"/>
  <c r="J1660" i="23"/>
  <c r="F1661" i="23"/>
  <c r="L1663" i="23"/>
  <c r="H1664" i="23"/>
  <c r="H1661" i="22"/>
  <c r="L1660" i="22"/>
  <c r="J1660" i="22"/>
  <c r="F1661" i="22"/>
  <c r="K1661" i="21"/>
  <c r="G1662" i="21"/>
  <c r="H1663" i="21"/>
  <c r="L1662" i="21"/>
  <c r="J1660" i="21"/>
  <c r="F1661" i="21"/>
  <c r="J1661" i="20"/>
  <c r="F1662" i="20"/>
  <c r="L1661" i="20"/>
  <c r="H1662" i="20"/>
  <c r="G1661" i="20"/>
  <c r="K1660" i="20"/>
  <c r="J1660" i="19"/>
  <c r="F1661" i="19"/>
  <c r="G1829" i="19"/>
  <c r="K1828" i="19"/>
  <c r="L1660" i="19"/>
  <c r="H1661" i="19"/>
  <c r="H1664" i="18"/>
  <c r="L1663" i="18"/>
  <c r="J1660" i="18"/>
  <c r="F1661" i="18"/>
  <c r="G1664" i="18"/>
  <c r="K1663" i="18"/>
  <c r="L1662" i="17"/>
  <c r="H1663" i="17"/>
  <c r="J1661" i="17"/>
  <c r="F1662" i="17"/>
  <c r="G1661" i="17"/>
  <c r="K1660" i="17"/>
  <c r="H1665" i="13"/>
  <c r="L1664" i="13"/>
  <c r="J1660" i="13"/>
  <c r="F1661" i="13"/>
  <c r="K1662" i="13"/>
  <c r="G1663" i="13"/>
  <c r="H1661" i="11"/>
  <c r="L1660" i="11"/>
  <c r="F1661" i="4"/>
  <c r="J1660" i="4"/>
  <c r="K1660" i="12"/>
  <c r="G1661" i="12"/>
  <c r="F1662" i="12"/>
  <c r="J1661" i="12"/>
  <c r="H1662" i="12"/>
  <c r="L1661" i="12"/>
  <c r="F1661" i="11"/>
  <c r="J1660" i="11"/>
  <c r="K1674" i="11"/>
  <c r="G1675" i="11"/>
  <c r="K1664" i="10"/>
  <c r="G1665" i="10"/>
  <c r="H1662" i="10"/>
  <c r="L1661" i="10"/>
  <c r="J1660" i="10"/>
  <c r="F1661" i="10"/>
  <c r="G1666" i="9"/>
  <c r="K1665" i="9"/>
  <c r="H1664" i="9"/>
  <c r="L1663" i="9"/>
  <c r="J1660" i="9"/>
  <c r="F1661" i="9"/>
  <c r="H1661" i="8"/>
  <c r="L1660" i="8"/>
  <c r="F1662" i="8"/>
  <c r="J1661" i="8"/>
  <c r="G1663" i="8"/>
  <c r="K1662" i="8"/>
  <c r="K1661" i="7"/>
  <c r="G1662" i="7"/>
  <c r="L1660" i="7"/>
  <c r="H1661" i="7"/>
  <c r="F1661" i="7"/>
  <c r="J1660" i="7"/>
  <c r="H1661" i="6"/>
  <c r="L1660" i="6"/>
  <c r="J1661" i="6"/>
  <c r="F1662" i="6"/>
  <c r="G1662" i="6"/>
  <c r="K1661" i="6"/>
  <c r="J1660" i="5"/>
  <c r="F1661" i="5"/>
  <c r="L1661" i="5"/>
  <c r="H1662" i="5"/>
  <c r="G1663" i="5"/>
  <c r="K1662" i="5"/>
  <c r="L1661" i="4"/>
  <c r="H1662" i="4"/>
  <c r="G1664" i="4"/>
  <c r="K1663" i="4"/>
  <c r="G1663" i="3"/>
  <c r="K1662" i="3"/>
  <c r="J1660" i="3"/>
  <c r="F1661" i="3"/>
  <c r="H1667" i="3"/>
  <c r="L1666" i="3"/>
  <c r="J1660" i="2"/>
  <c r="F1661" i="2"/>
  <c r="G1679" i="2"/>
  <c r="K1678" i="2"/>
  <c r="L1660" i="1"/>
  <c r="H1661" i="1"/>
  <c r="G1664" i="1"/>
  <c r="K1663" i="1"/>
  <c r="J1661" i="1"/>
  <c r="F1662" i="1"/>
  <c r="L1661" i="2" l="1"/>
  <c r="H1662" i="2"/>
  <c r="J1661" i="23"/>
  <c r="F1662" i="23"/>
  <c r="H1665" i="23"/>
  <c r="L1664" i="23"/>
  <c r="K1662" i="23"/>
  <c r="G1663" i="23"/>
  <c r="J1661" i="22"/>
  <c r="F1662" i="22"/>
  <c r="H1662" i="22"/>
  <c r="L1661" i="22"/>
  <c r="L1663" i="21"/>
  <c r="H1664" i="21"/>
  <c r="F1662" i="21"/>
  <c r="J1661" i="21"/>
  <c r="K1662" i="21"/>
  <c r="G1663" i="21"/>
  <c r="L1662" i="20"/>
  <c r="H1663" i="20"/>
  <c r="J1662" i="20"/>
  <c r="F1663" i="20"/>
  <c r="G1662" i="20"/>
  <c r="K1661" i="20"/>
  <c r="K1829" i="19"/>
  <c r="G1830" i="19"/>
  <c r="L1661" i="19"/>
  <c r="H1662" i="19"/>
  <c r="J1661" i="19"/>
  <c r="F1662" i="19"/>
  <c r="J1661" i="18"/>
  <c r="F1662" i="18"/>
  <c r="G1665" i="18"/>
  <c r="K1664" i="18"/>
  <c r="L1664" i="18"/>
  <c r="H1665" i="18"/>
  <c r="J1662" i="17"/>
  <c r="F1663" i="17"/>
  <c r="L1663" i="17"/>
  <c r="H1664" i="17"/>
  <c r="G1662" i="17"/>
  <c r="K1661" i="17"/>
  <c r="F1662" i="13"/>
  <c r="J1661" i="13"/>
  <c r="G1664" i="13"/>
  <c r="K1663" i="13"/>
  <c r="L1665" i="13"/>
  <c r="H1666" i="13"/>
  <c r="H1662" i="11"/>
  <c r="L1661" i="11"/>
  <c r="J1661" i="4"/>
  <c r="F1662" i="4"/>
  <c r="F1663" i="12"/>
  <c r="J1662" i="12"/>
  <c r="K1661" i="12"/>
  <c r="G1662" i="12"/>
  <c r="L1662" i="12"/>
  <c r="H1663" i="12"/>
  <c r="J1661" i="11"/>
  <c r="F1662" i="11"/>
  <c r="G1676" i="11"/>
  <c r="K1675" i="11"/>
  <c r="L1662" i="10"/>
  <c r="H1663" i="10"/>
  <c r="F1662" i="10"/>
  <c r="J1661" i="10"/>
  <c r="G1666" i="10"/>
  <c r="K1665" i="10"/>
  <c r="L1664" i="9"/>
  <c r="H1665" i="9"/>
  <c r="J1661" i="9"/>
  <c r="F1662" i="9"/>
  <c r="K1666" i="9"/>
  <c r="G1667" i="9"/>
  <c r="F1663" i="8"/>
  <c r="J1662" i="8"/>
  <c r="G1664" i="8"/>
  <c r="K1663" i="8"/>
  <c r="L1661" i="8"/>
  <c r="H1662" i="8"/>
  <c r="L1661" i="7"/>
  <c r="H1662" i="7"/>
  <c r="G1663" i="7"/>
  <c r="K1662" i="7"/>
  <c r="J1661" i="7"/>
  <c r="F1662" i="7"/>
  <c r="J1662" i="6"/>
  <c r="F1663" i="6"/>
  <c r="K1662" i="6"/>
  <c r="G1663" i="6"/>
  <c r="L1661" i="6"/>
  <c r="H1662" i="6"/>
  <c r="L1662" i="5"/>
  <c r="H1663" i="5"/>
  <c r="J1661" i="5"/>
  <c r="F1662" i="5"/>
  <c r="K1663" i="5"/>
  <c r="G1664" i="5"/>
  <c r="L1662" i="4"/>
  <c r="H1663" i="4"/>
  <c r="G1665" i="4"/>
  <c r="K1664" i="4"/>
  <c r="F1662" i="3"/>
  <c r="J1661" i="3"/>
  <c r="L1667" i="3"/>
  <c r="H1668" i="3"/>
  <c r="K1663" i="3"/>
  <c r="G1664" i="3"/>
  <c r="J1661" i="2"/>
  <c r="F1662" i="2"/>
  <c r="G1680" i="2"/>
  <c r="K1679" i="2"/>
  <c r="G1665" i="1"/>
  <c r="K1664" i="1"/>
  <c r="F1663" i="1"/>
  <c r="J1662" i="1"/>
  <c r="H1662" i="1"/>
  <c r="L1661" i="1"/>
  <c r="H1663" i="2" l="1"/>
  <c r="L1662" i="2"/>
  <c r="H1666" i="23"/>
  <c r="L1665" i="23"/>
  <c r="K1663" i="23"/>
  <c r="G1664" i="23"/>
  <c r="J1662" i="23"/>
  <c r="F1663" i="23"/>
  <c r="J1662" i="22"/>
  <c r="F1663" i="22"/>
  <c r="H1663" i="22"/>
  <c r="L1662" i="22"/>
  <c r="F1663" i="21"/>
  <c r="J1662" i="21"/>
  <c r="G1664" i="21"/>
  <c r="K1663" i="21"/>
  <c r="L1664" i="21"/>
  <c r="H1665" i="21"/>
  <c r="J1663" i="20"/>
  <c r="F1664" i="20"/>
  <c r="L1663" i="20"/>
  <c r="H1664" i="20"/>
  <c r="G1663" i="20"/>
  <c r="K1662" i="20"/>
  <c r="L1662" i="19"/>
  <c r="H1663" i="19"/>
  <c r="J1662" i="19"/>
  <c r="F1663" i="19"/>
  <c r="G1831" i="19"/>
  <c r="K1830" i="19"/>
  <c r="G1666" i="18"/>
  <c r="K1665" i="18"/>
  <c r="L1665" i="18"/>
  <c r="H1666" i="18"/>
  <c r="J1662" i="18"/>
  <c r="F1663" i="18"/>
  <c r="L1664" i="17"/>
  <c r="H1665" i="17"/>
  <c r="J1663" i="17"/>
  <c r="F1664" i="17"/>
  <c r="G1663" i="17"/>
  <c r="K1662" i="17"/>
  <c r="K1664" i="13"/>
  <c r="G1665" i="13"/>
  <c r="H1667" i="13"/>
  <c r="L1666" i="13"/>
  <c r="J1662" i="13"/>
  <c r="F1663" i="13"/>
  <c r="H1663" i="11"/>
  <c r="L1662" i="11"/>
  <c r="J1662" i="4"/>
  <c r="F1663" i="4"/>
  <c r="K1662" i="12"/>
  <c r="G1663" i="12"/>
  <c r="H1664" i="12"/>
  <c r="L1663" i="12"/>
  <c r="F1664" i="12"/>
  <c r="J1663" i="12"/>
  <c r="G1677" i="11"/>
  <c r="K1676" i="11"/>
  <c r="F1663" i="11"/>
  <c r="J1662" i="11"/>
  <c r="J1662" i="10"/>
  <c r="F1663" i="10"/>
  <c r="H1664" i="10"/>
  <c r="L1663" i="10"/>
  <c r="K1666" i="10"/>
  <c r="G1667" i="10"/>
  <c r="J1662" i="9"/>
  <c r="F1663" i="9"/>
  <c r="K1667" i="9"/>
  <c r="G1668" i="9"/>
  <c r="H1666" i="9"/>
  <c r="L1665" i="9"/>
  <c r="K1664" i="8"/>
  <c r="G1665" i="8"/>
  <c r="L1662" i="8"/>
  <c r="H1663" i="8"/>
  <c r="F1664" i="8"/>
  <c r="J1663" i="8"/>
  <c r="K1663" i="7"/>
  <c r="G1664" i="7"/>
  <c r="F1663" i="7"/>
  <c r="J1662" i="7"/>
  <c r="H1663" i="7"/>
  <c r="L1662" i="7"/>
  <c r="G1664" i="6"/>
  <c r="K1663" i="6"/>
  <c r="L1662" i="6"/>
  <c r="H1663" i="6"/>
  <c r="F1664" i="6"/>
  <c r="J1663" i="6"/>
  <c r="J1662" i="5"/>
  <c r="F1663" i="5"/>
  <c r="G1665" i="5"/>
  <c r="K1664" i="5"/>
  <c r="L1663" i="5"/>
  <c r="H1664" i="5"/>
  <c r="H1664" i="4"/>
  <c r="L1663" i="4"/>
  <c r="G1666" i="4"/>
  <c r="K1665" i="4"/>
  <c r="H1669" i="3"/>
  <c r="L1668" i="3"/>
  <c r="G1665" i="3"/>
  <c r="K1664" i="3"/>
  <c r="J1662" i="3"/>
  <c r="F1663" i="3"/>
  <c r="J1662" i="2"/>
  <c r="F1663" i="2"/>
  <c r="G1681" i="2"/>
  <c r="K1680" i="2"/>
  <c r="J1663" i="1"/>
  <c r="F1664" i="1"/>
  <c r="L1662" i="1"/>
  <c r="H1663" i="1"/>
  <c r="G1666" i="1"/>
  <c r="K1665" i="1"/>
  <c r="L1663" i="2" l="1"/>
  <c r="H1664" i="2"/>
  <c r="K1664" i="23"/>
  <c r="G1665" i="23"/>
  <c r="J1663" i="23"/>
  <c r="F1664" i="23"/>
  <c r="L1666" i="23"/>
  <c r="H1667" i="23"/>
  <c r="F1664" i="22"/>
  <c r="J1663" i="22"/>
  <c r="H1664" i="22"/>
  <c r="L1663" i="22"/>
  <c r="K1664" i="21"/>
  <c r="G1665" i="21"/>
  <c r="H1666" i="21"/>
  <c r="L1665" i="21"/>
  <c r="F1664" i="21"/>
  <c r="J1663" i="21"/>
  <c r="L1664" i="20"/>
  <c r="H1665" i="20"/>
  <c r="J1664" i="20"/>
  <c r="F1665" i="20"/>
  <c r="G1664" i="20"/>
  <c r="K1663" i="20"/>
  <c r="J1663" i="19"/>
  <c r="F1664" i="19"/>
  <c r="L1663" i="19"/>
  <c r="H1664" i="19"/>
  <c r="G1832" i="19"/>
  <c r="K1831" i="19"/>
  <c r="L1666" i="18"/>
  <c r="H1667" i="18"/>
  <c r="J1663" i="18"/>
  <c r="F1664" i="18"/>
  <c r="K1666" i="18"/>
  <c r="G1667" i="18"/>
  <c r="J1664" i="17"/>
  <c r="F1665" i="17"/>
  <c r="L1665" i="17"/>
  <c r="H1666" i="17"/>
  <c r="G1664" i="17"/>
  <c r="K1663" i="17"/>
  <c r="L1667" i="13"/>
  <c r="H1668" i="13"/>
  <c r="F1664" i="13"/>
  <c r="J1663" i="13"/>
  <c r="G1666" i="13"/>
  <c r="K1665" i="13"/>
  <c r="H1664" i="11"/>
  <c r="L1663" i="11"/>
  <c r="J1663" i="4"/>
  <c r="F1664" i="4"/>
  <c r="H1665" i="12"/>
  <c r="L1664" i="12"/>
  <c r="G1664" i="12"/>
  <c r="K1663" i="12"/>
  <c r="F1665" i="12"/>
  <c r="J1664" i="12"/>
  <c r="J1663" i="11"/>
  <c r="F1664" i="11"/>
  <c r="G1678" i="11"/>
  <c r="K1677" i="11"/>
  <c r="L1664" i="10"/>
  <c r="H1665" i="10"/>
  <c r="K1667" i="10"/>
  <c r="G1668" i="10"/>
  <c r="J1663" i="10"/>
  <c r="F1664" i="10"/>
  <c r="K1668" i="9"/>
  <c r="G1669" i="9"/>
  <c r="J1663" i="9"/>
  <c r="F1664" i="9"/>
  <c r="L1666" i="9"/>
  <c r="H1667" i="9"/>
  <c r="L1663" i="8"/>
  <c r="H1664" i="8"/>
  <c r="K1665" i="8"/>
  <c r="G1666" i="8"/>
  <c r="F1665" i="8"/>
  <c r="J1664" i="8"/>
  <c r="J1663" i="7"/>
  <c r="F1664" i="7"/>
  <c r="G1665" i="7"/>
  <c r="K1664" i="7"/>
  <c r="H1664" i="7"/>
  <c r="L1663" i="7"/>
  <c r="H1664" i="6"/>
  <c r="L1663" i="6"/>
  <c r="J1664" i="6"/>
  <c r="F1665" i="6"/>
  <c r="G1665" i="6"/>
  <c r="K1664" i="6"/>
  <c r="G1666" i="5"/>
  <c r="K1665" i="5"/>
  <c r="H1665" i="5"/>
  <c r="L1664" i="5"/>
  <c r="J1663" i="5"/>
  <c r="F1664" i="5"/>
  <c r="G1667" i="4"/>
  <c r="K1666" i="4"/>
  <c r="L1664" i="4"/>
  <c r="H1665" i="4"/>
  <c r="K1665" i="3"/>
  <c r="G1666" i="3"/>
  <c r="J1663" i="3"/>
  <c r="F1664" i="3"/>
  <c r="L1669" i="3"/>
  <c r="H1670" i="3"/>
  <c r="J1663" i="2"/>
  <c r="F1664" i="2"/>
  <c r="G1682" i="2"/>
  <c r="K1681" i="2"/>
  <c r="H1664" i="1"/>
  <c r="L1663" i="1"/>
  <c r="F1665" i="1"/>
  <c r="J1664" i="1"/>
  <c r="K1666" i="1"/>
  <c r="G1667" i="1"/>
  <c r="H1665" i="2" l="1"/>
  <c r="L1664" i="2"/>
  <c r="J1664" i="23"/>
  <c r="F1665" i="23"/>
  <c r="L1667" i="23"/>
  <c r="H1668" i="23"/>
  <c r="G1666" i="23"/>
  <c r="K1665" i="23"/>
  <c r="J1664" i="22"/>
  <c r="F1665" i="22"/>
  <c r="L1664" i="22"/>
  <c r="H1665" i="22"/>
  <c r="H1667" i="21"/>
  <c r="L1666" i="21"/>
  <c r="K1665" i="21"/>
  <c r="G1666" i="21"/>
  <c r="J1664" i="21"/>
  <c r="F1665" i="21"/>
  <c r="J1665" i="20"/>
  <c r="F1666" i="20"/>
  <c r="L1665" i="20"/>
  <c r="H1666" i="20"/>
  <c r="G1665" i="20"/>
  <c r="K1664" i="20"/>
  <c r="L1664" i="19"/>
  <c r="H1665" i="19"/>
  <c r="J1664" i="19"/>
  <c r="F1665" i="19"/>
  <c r="K1832" i="19"/>
  <c r="G1833" i="19"/>
  <c r="J1664" i="18"/>
  <c r="F1665" i="18"/>
  <c r="G1668" i="18"/>
  <c r="K1667" i="18"/>
  <c r="H1668" i="18"/>
  <c r="L1667" i="18"/>
  <c r="L1666" i="17"/>
  <c r="H1667" i="17"/>
  <c r="J1665" i="17"/>
  <c r="F1666" i="17"/>
  <c r="G1665" i="17"/>
  <c r="K1664" i="17"/>
  <c r="J1664" i="13"/>
  <c r="F1665" i="13"/>
  <c r="H1669" i="13"/>
  <c r="L1668" i="13"/>
  <c r="K1666" i="13"/>
  <c r="G1667" i="13"/>
  <c r="L1664" i="11"/>
  <c r="H1665" i="11"/>
  <c r="J1664" i="4"/>
  <c r="F1665" i="4"/>
  <c r="K1664" i="12"/>
  <c r="G1665" i="12"/>
  <c r="J1665" i="12"/>
  <c r="F1666" i="12"/>
  <c r="H1666" i="12"/>
  <c r="L1665" i="12"/>
  <c r="J1664" i="11"/>
  <c r="F1665" i="11"/>
  <c r="K1678" i="11"/>
  <c r="G1679" i="11"/>
  <c r="G1669" i="10"/>
  <c r="K1668" i="10"/>
  <c r="J1664" i="10"/>
  <c r="F1665" i="10"/>
  <c r="L1665" i="10"/>
  <c r="H1666" i="10"/>
  <c r="F1665" i="9"/>
  <c r="J1664" i="9"/>
  <c r="H1668" i="9"/>
  <c r="L1667" i="9"/>
  <c r="K1669" i="9"/>
  <c r="G1670" i="9"/>
  <c r="G1667" i="8"/>
  <c r="K1666" i="8"/>
  <c r="L1664" i="8"/>
  <c r="H1665" i="8"/>
  <c r="J1665" i="8"/>
  <c r="F1666" i="8"/>
  <c r="K1665" i="7"/>
  <c r="G1666" i="7"/>
  <c r="J1664" i="7"/>
  <c r="F1665" i="7"/>
  <c r="L1664" i="7"/>
  <c r="H1665" i="7"/>
  <c r="J1665" i="6"/>
  <c r="F1666" i="6"/>
  <c r="K1665" i="6"/>
  <c r="G1666" i="6"/>
  <c r="H1665" i="6"/>
  <c r="L1664" i="6"/>
  <c r="L1665" i="5"/>
  <c r="H1666" i="5"/>
  <c r="J1664" i="5"/>
  <c r="F1665" i="5"/>
  <c r="G1667" i="5"/>
  <c r="K1666" i="5"/>
  <c r="G1668" i="4"/>
  <c r="K1667" i="4"/>
  <c r="H1666" i="4"/>
  <c r="L1665" i="4"/>
  <c r="F1665" i="3"/>
  <c r="J1664" i="3"/>
  <c r="H1671" i="3"/>
  <c r="L1670" i="3"/>
  <c r="K1666" i="3"/>
  <c r="G1667" i="3"/>
  <c r="J1664" i="2"/>
  <c r="F1665" i="2"/>
  <c r="G1683" i="2"/>
  <c r="K1682" i="2"/>
  <c r="L1664" i="1"/>
  <c r="H1665" i="1"/>
  <c r="J1665" i="1"/>
  <c r="F1666" i="1"/>
  <c r="G1668" i="1"/>
  <c r="K1667" i="1"/>
  <c r="L1665" i="2" l="1"/>
  <c r="H1666" i="2"/>
  <c r="L1668" i="23"/>
  <c r="H1669" i="23"/>
  <c r="J1665" i="23"/>
  <c r="F1666" i="23"/>
  <c r="G1667" i="23"/>
  <c r="K1666" i="23"/>
  <c r="L1665" i="22"/>
  <c r="H1666" i="22"/>
  <c r="F1666" i="22"/>
  <c r="J1665" i="22"/>
  <c r="K1666" i="21"/>
  <c r="G1667" i="21"/>
  <c r="J1665" i="21"/>
  <c r="F1666" i="21"/>
  <c r="H1668" i="21"/>
  <c r="L1667" i="21"/>
  <c r="L1666" i="20"/>
  <c r="H1667" i="20"/>
  <c r="J1666" i="20"/>
  <c r="F1667" i="20"/>
  <c r="G1666" i="20"/>
  <c r="K1665" i="20"/>
  <c r="J1665" i="19"/>
  <c r="F1666" i="19"/>
  <c r="K1833" i="19"/>
  <c r="G1834" i="19"/>
  <c r="L1665" i="19"/>
  <c r="H1666" i="19"/>
  <c r="K1668" i="18"/>
  <c r="G1669" i="18"/>
  <c r="J1665" i="18"/>
  <c r="F1666" i="18"/>
  <c r="L1668" i="18"/>
  <c r="H1669" i="18"/>
  <c r="J1666" i="17"/>
  <c r="F1667" i="17"/>
  <c r="L1667" i="17"/>
  <c r="H1668" i="17"/>
  <c r="G1666" i="17"/>
  <c r="K1665" i="17"/>
  <c r="H1670" i="13"/>
  <c r="L1669" i="13"/>
  <c r="G1668" i="13"/>
  <c r="K1667" i="13"/>
  <c r="J1665" i="13"/>
  <c r="F1666" i="13"/>
  <c r="H1666" i="11"/>
  <c r="L1665" i="11"/>
  <c r="J1665" i="4"/>
  <c r="F1666" i="4"/>
  <c r="F1667" i="12"/>
  <c r="J1666" i="12"/>
  <c r="K1665" i="12"/>
  <c r="G1666" i="12"/>
  <c r="H1667" i="12"/>
  <c r="L1666" i="12"/>
  <c r="J1665" i="11"/>
  <c r="F1666" i="11"/>
  <c r="G1680" i="11"/>
  <c r="K1679" i="11"/>
  <c r="J1665" i="10"/>
  <c r="F1666" i="10"/>
  <c r="L1666" i="10"/>
  <c r="H1667" i="10"/>
  <c r="G1670" i="10"/>
  <c r="K1669" i="10"/>
  <c r="H1669" i="9"/>
  <c r="L1668" i="9"/>
  <c r="G1671" i="9"/>
  <c r="K1670" i="9"/>
  <c r="J1665" i="9"/>
  <c r="F1666" i="9"/>
  <c r="H1666" i="8"/>
  <c r="L1665" i="8"/>
  <c r="F1667" i="8"/>
  <c r="J1666" i="8"/>
  <c r="K1667" i="8"/>
  <c r="G1668" i="8"/>
  <c r="J1665" i="7"/>
  <c r="F1666" i="7"/>
  <c r="H1666" i="7"/>
  <c r="L1665" i="7"/>
  <c r="G1667" i="7"/>
  <c r="K1666" i="7"/>
  <c r="K1666" i="6"/>
  <c r="G1667" i="6"/>
  <c r="J1666" i="6"/>
  <c r="F1667" i="6"/>
  <c r="H1666" i="6"/>
  <c r="L1665" i="6"/>
  <c r="J1665" i="5"/>
  <c r="F1666" i="5"/>
  <c r="H1667" i="5"/>
  <c r="L1666" i="5"/>
  <c r="K1667" i="5"/>
  <c r="G1668" i="5"/>
  <c r="L1666" i="4"/>
  <c r="H1667" i="4"/>
  <c r="G1669" i="4"/>
  <c r="K1668" i="4"/>
  <c r="L1671" i="3"/>
  <c r="H1672" i="3"/>
  <c r="G1668" i="3"/>
  <c r="K1667" i="3"/>
  <c r="J1665" i="3"/>
  <c r="F1666" i="3"/>
  <c r="J1665" i="2"/>
  <c r="F1666" i="2"/>
  <c r="G1684" i="2"/>
  <c r="K1683" i="2"/>
  <c r="F1667" i="1"/>
  <c r="J1666" i="1"/>
  <c r="H1666" i="1"/>
  <c r="L1665" i="1"/>
  <c r="K1668" i="1"/>
  <c r="G1669" i="1"/>
  <c r="H1667" i="2" l="1"/>
  <c r="L1666" i="2"/>
  <c r="J1666" i="23"/>
  <c r="F1667" i="23"/>
  <c r="L1669" i="23"/>
  <c r="H1670" i="23"/>
  <c r="G1668" i="23"/>
  <c r="K1667" i="23"/>
  <c r="J1666" i="22"/>
  <c r="F1667" i="22"/>
  <c r="H1667" i="22"/>
  <c r="L1666" i="22"/>
  <c r="J1666" i="21"/>
  <c r="F1667" i="21"/>
  <c r="K1667" i="21"/>
  <c r="G1668" i="21"/>
  <c r="H1669" i="21"/>
  <c r="L1668" i="21"/>
  <c r="J1667" i="20"/>
  <c r="F1668" i="20"/>
  <c r="L1667" i="20"/>
  <c r="H1668" i="20"/>
  <c r="G1667" i="20"/>
  <c r="K1666" i="20"/>
  <c r="K1834" i="19"/>
  <c r="G1835" i="19"/>
  <c r="L1666" i="19"/>
  <c r="H1667" i="19"/>
  <c r="J1666" i="19"/>
  <c r="F1667" i="19"/>
  <c r="J1666" i="18"/>
  <c r="F1667" i="18"/>
  <c r="L1669" i="18"/>
  <c r="H1670" i="18"/>
  <c r="G1670" i="18"/>
  <c r="K1669" i="18"/>
  <c r="L1668" i="17"/>
  <c r="H1669" i="17"/>
  <c r="J1667" i="17"/>
  <c r="F1668" i="17"/>
  <c r="G1667" i="17"/>
  <c r="K1666" i="17"/>
  <c r="K1668" i="13"/>
  <c r="G1669" i="13"/>
  <c r="J1666" i="13"/>
  <c r="F1667" i="13"/>
  <c r="H1671" i="13"/>
  <c r="L1670" i="13"/>
  <c r="H1667" i="11"/>
  <c r="L1666" i="11"/>
  <c r="F1667" i="4"/>
  <c r="J1666" i="4"/>
  <c r="K1666" i="12"/>
  <c r="G1667" i="12"/>
  <c r="L1667" i="12"/>
  <c r="H1668" i="12"/>
  <c r="J1667" i="12"/>
  <c r="F1668" i="12"/>
  <c r="G1681" i="11"/>
  <c r="K1680" i="11"/>
  <c r="F1667" i="11"/>
  <c r="J1666" i="11"/>
  <c r="L1667" i="10"/>
  <c r="H1668" i="10"/>
  <c r="J1666" i="10"/>
  <c r="F1667" i="10"/>
  <c r="K1670" i="10"/>
  <c r="G1671" i="10"/>
  <c r="K1671" i="9"/>
  <c r="G1672" i="9"/>
  <c r="F1667" i="9"/>
  <c r="J1666" i="9"/>
  <c r="H1670" i="9"/>
  <c r="L1669" i="9"/>
  <c r="F1668" i="8"/>
  <c r="J1667" i="8"/>
  <c r="G1669" i="8"/>
  <c r="K1668" i="8"/>
  <c r="L1666" i="8"/>
  <c r="H1667" i="8"/>
  <c r="L1666" i="7"/>
  <c r="H1667" i="7"/>
  <c r="F1667" i="7"/>
  <c r="J1666" i="7"/>
  <c r="K1667" i="7"/>
  <c r="G1668" i="7"/>
  <c r="J1667" i="6"/>
  <c r="F1668" i="6"/>
  <c r="G1668" i="6"/>
  <c r="K1667" i="6"/>
  <c r="L1666" i="6"/>
  <c r="H1667" i="6"/>
  <c r="L1667" i="5"/>
  <c r="H1668" i="5"/>
  <c r="K1668" i="5"/>
  <c r="G1669" i="5"/>
  <c r="J1666" i="5"/>
  <c r="F1667" i="5"/>
  <c r="L1667" i="4"/>
  <c r="H1668" i="4"/>
  <c r="G1670" i="4"/>
  <c r="K1669" i="4"/>
  <c r="K1668" i="3"/>
  <c r="G1669" i="3"/>
  <c r="F1667" i="3"/>
  <c r="J1666" i="3"/>
  <c r="H1673" i="3"/>
  <c r="L1672" i="3"/>
  <c r="J1666" i="2"/>
  <c r="F1667" i="2"/>
  <c r="K1684" i="2"/>
  <c r="G1685" i="2"/>
  <c r="L1666" i="1"/>
  <c r="H1667" i="1"/>
  <c r="G1670" i="1"/>
  <c r="K1669" i="1"/>
  <c r="J1667" i="1"/>
  <c r="F1668" i="1"/>
  <c r="L1667" i="2" l="1"/>
  <c r="H1668" i="2"/>
  <c r="H1671" i="23"/>
  <c r="L1670" i="23"/>
  <c r="J1667" i="23"/>
  <c r="F1668" i="23"/>
  <c r="K1668" i="23"/>
  <c r="G1669" i="23"/>
  <c r="F1668" i="22"/>
  <c r="J1667" i="22"/>
  <c r="L1667" i="22"/>
  <c r="H1668" i="22"/>
  <c r="K1668" i="21"/>
  <c r="G1669" i="21"/>
  <c r="F1668" i="21"/>
  <c r="J1667" i="21"/>
  <c r="L1669" i="21"/>
  <c r="H1670" i="21"/>
  <c r="L1668" i="20"/>
  <c r="H1669" i="20"/>
  <c r="J1668" i="20"/>
  <c r="F1669" i="20"/>
  <c r="G1668" i="20"/>
  <c r="K1667" i="20"/>
  <c r="L1667" i="19"/>
  <c r="H1668" i="19"/>
  <c r="J1667" i="19"/>
  <c r="F1668" i="19"/>
  <c r="K1835" i="19"/>
  <c r="G1836" i="19"/>
  <c r="L1670" i="18"/>
  <c r="H1671" i="18"/>
  <c r="J1667" i="18"/>
  <c r="F1668" i="18"/>
  <c r="K1670" i="18"/>
  <c r="G1671" i="18"/>
  <c r="J1668" i="17"/>
  <c r="F1669" i="17"/>
  <c r="L1669" i="17"/>
  <c r="H1670" i="17"/>
  <c r="G1668" i="17"/>
  <c r="K1667" i="17"/>
  <c r="F1668" i="13"/>
  <c r="J1667" i="13"/>
  <c r="G1670" i="13"/>
  <c r="K1669" i="13"/>
  <c r="L1671" i="13"/>
  <c r="H1672" i="13"/>
  <c r="H1668" i="11"/>
  <c r="L1667" i="11"/>
  <c r="J1667" i="4"/>
  <c r="F1668" i="4"/>
  <c r="L1668" i="12"/>
  <c r="H1669" i="12"/>
  <c r="F1669" i="12"/>
  <c r="J1668" i="12"/>
  <c r="G1668" i="12"/>
  <c r="K1667" i="12"/>
  <c r="J1667" i="11"/>
  <c r="F1668" i="11"/>
  <c r="G1682" i="11"/>
  <c r="K1681" i="11"/>
  <c r="J1667" i="10"/>
  <c r="F1668" i="10"/>
  <c r="K1671" i="10"/>
  <c r="G1672" i="10"/>
  <c r="L1668" i="10"/>
  <c r="H1669" i="10"/>
  <c r="J1667" i="9"/>
  <c r="F1668" i="9"/>
  <c r="K1672" i="9"/>
  <c r="G1673" i="9"/>
  <c r="L1670" i="9"/>
  <c r="H1671" i="9"/>
  <c r="K1669" i="8"/>
  <c r="G1670" i="8"/>
  <c r="H1668" i="8"/>
  <c r="L1667" i="8"/>
  <c r="J1668" i="8"/>
  <c r="F1669" i="8"/>
  <c r="J1667" i="7"/>
  <c r="F1668" i="7"/>
  <c r="G1669" i="7"/>
  <c r="K1668" i="7"/>
  <c r="H1668" i="7"/>
  <c r="L1667" i="7"/>
  <c r="G1669" i="6"/>
  <c r="K1668" i="6"/>
  <c r="L1667" i="6"/>
  <c r="H1668" i="6"/>
  <c r="J1668" i="6"/>
  <c r="F1669" i="6"/>
  <c r="K1669" i="5"/>
  <c r="G1670" i="5"/>
  <c r="J1667" i="5"/>
  <c r="F1668" i="5"/>
  <c r="H1669" i="5"/>
  <c r="L1668" i="5"/>
  <c r="L1668" i="4"/>
  <c r="H1669" i="4"/>
  <c r="K1670" i="4"/>
  <c r="G1671" i="4"/>
  <c r="J1667" i="3"/>
  <c r="F1668" i="3"/>
  <c r="K1669" i="3"/>
  <c r="G1670" i="3"/>
  <c r="H1674" i="3"/>
  <c r="L1673" i="3"/>
  <c r="J1667" i="2"/>
  <c r="F1668" i="2"/>
  <c r="G1686" i="2"/>
  <c r="K1685" i="2"/>
  <c r="K1670" i="1"/>
  <c r="G1671" i="1"/>
  <c r="F1669" i="1"/>
  <c r="J1668" i="1"/>
  <c r="H1668" i="1"/>
  <c r="L1667" i="1"/>
  <c r="H1669" i="2" l="1"/>
  <c r="L1668" i="2"/>
  <c r="J1668" i="23"/>
  <c r="F1669" i="23"/>
  <c r="K1669" i="23"/>
  <c r="G1670" i="23"/>
  <c r="L1671" i="23"/>
  <c r="H1672" i="23"/>
  <c r="J1668" i="22"/>
  <c r="F1669" i="22"/>
  <c r="H1669" i="22"/>
  <c r="L1668" i="22"/>
  <c r="J1668" i="21"/>
  <c r="F1669" i="21"/>
  <c r="L1670" i="21"/>
  <c r="H1671" i="21"/>
  <c r="K1669" i="21"/>
  <c r="G1670" i="21"/>
  <c r="J1669" i="20"/>
  <c r="F1670" i="20"/>
  <c r="L1669" i="20"/>
  <c r="H1670" i="20"/>
  <c r="G1669" i="20"/>
  <c r="K1668" i="20"/>
  <c r="J1668" i="19"/>
  <c r="F1669" i="19"/>
  <c r="G1837" i="19"/>
  <c r="K1836" i="19"/>
  <c r="L1668" i="19"/>
  <c r="H1669" i="19"/>
  <c r="J1668" i="18"/>
  <c r="F1669" i="18"/>
  <c r="G1672" i="18"/>
  <c r="K1671" i="18"/>
  <c r="H1672" i="18"/>
  <c r="L1671" i="18"/>
  <c r="L1670" i="17"/>
  <c r="H1671" i="17"/>
  <c r="J1669" i="17"/>
  <c r="F1670" i="17"/>
  <c r="K1668" i="17"/>
  <c r="G1669" i="17"/>
  <c r="K1670" i="13"/>
  <c r="G1671" i="13"/>
  <c r="H1673" i="13"/>
  <c r="L1672" i="13"/>
  <c r="J1668" i="13"/>
  <c r="F1669" i="13"/>
  <c r="L1668" i="11"/>
  <c r="H1669" i="11"/>
  <c r="F1669" i="4"/>
  <c r="J1668" i="4"/>
  <c r="J1669" i="12"/>
  <c r="F1670" i="12"/>
  <c r="H1670" i="12"/>
  <c r="L1669" i="12"/>
  <c r="K1668" i="12"/>
  <c r="G1669" i="12"/>
  <c r="F1669" i="11"/>
  <c r="J1668" i="11"/>
  <c r="K1682" i="11"/>
  <c r="G1683" i="11"/>
  <c r="K1672" i="10"/>
  <c r="G1673" i="10"/>
  <c r="H1670" i="10"/>
  <c r="L1669" i="10"/>
  <c r="F1669" i="10"/>
  <c r="J1668" i="10"/>
  <c r="K1673" i="9"/>
  <c r="G1674" i="9"/>
  <c r="L1671" i="9"/>
  <c r="H1672" i="9"/>
  <c r="F1669" i="9"/>
  <c r="J1668" i="9"/>
  <c r="L1668" i="8"/>
  <c r="H1669" i="8"/>
  <c r="J1669" i="8"/>
  <c r="F1670" i="8"/>
  <c r="G1671" i="8"/>
  <c r="K1670" i="8"/>
  <c r="K1669" i="7"/>
  <c r="G1670" i="7"/>
  <c r="F1669" i="7"/>
  <c r="J1668" i="7"/>
  <c r="L1668" i="7"/>
  <c r="H1669" i="7"/>
  <c r="H1669" i="6"/>
  <c r="L1668" i="6"/>
  <c r="J1669" i="6"/>
  <c r="F1670" i="6"/>
  <c r="G1670" i="6"/>
  <c r="K1669" i="6"/>
  <c r="J1668" i="5"/>
  <c r="F1669" i="5"/>
  <c r="G1671" i="5"/>
  <c r="K1670" i="5"/>
  <c r="L1669" i="5"/>
  <c r="H1670" i="5"/>
  <c r="G1672" i="4"/>
  <c r="K1671" i="4"/>
  <c r="L1669" i="4"/>
  <c r="H1670" i="4"/>
  <c r="G1671" i="3"/>
  <c r="K1670" i="3"/>
  <c r="J1668" i="3"/>
  <c r="F1669" i="3"/>
  <c r="H1675" i="3"/>
  <c r="L1674" i="3"/>
  <c r="K1686" i="2"/>
  <c r="G1687" i="2"/>
  <c r="J1668" i="2"/>
  <c r="F1669" i="2"/>
  <c r="J1669" i="1"/>
  <c r="F1670" i="1"/>
  <c r="G1672" i="1"/>
  <c r="K1671" i="1"/>
  <c r="L1668" i="1"/>
  <c r="H1669" i="1"/>
  <c r="L1669" i="2" l="1"/>
  <c r="H1670" i="2"/>
  <c r="K1670" i="23"/>
  <c r="G1671" i="23"/>
  <c r="H1673" i="23"/>
  <c r="L1672" i="23"/>
  <c r="J1669" i="23"/>
  <c r="F1670" i="23"/>
  <c r="L1669" i="22"/>
  <c r="H1670" i="22"/>
  <c r="J1669" i="22"/>
  <c r="F1670" i="22"/>
  <c r="L1671" i="21"/>
  <c r="H1672" i="21"/>
  <c r="K1670" i="21"/>
  <c r="G1671" i="21"/>
  <c r="F1670" i="21"/>
  <c r="J1669" i="21"/>
  <c r="L1670" i="20"/>
  <c r="H1671" i="20"/>
  <c r="J1670" i="20"/>
  <c r="F1671" i="20"/>
  <c r="G1670" i="20"/>
  <c r="K1669" i="20"/>
  <c r="K1837" i="19"/>
  <c r="G1838" i="19"/>
  <c r="L1669" i="19"/>
  <c r="H1670" i="19"/>
  <c r="J1669" i="19"/>
  <c r="F1670" i="19"/>
  <c r="G1673" i="18"/>
  <c r="K1672" i="18"/>
  <c r="J1669" i="18"/>
  <c r="F1670" i="18"/>
  <c r="L1672" i="18"/>
  <c r="H1673" i="18"/>
  <c r="J1670" i="17"/>
  <c r="F1671" i="17"/>
  <c r="G1670" i="17"/>
  <c r="K1669" i="17"/>
  <c r="L1671" i="17"/>
  <c r="H1672" i="17"/>
  <c r="L1673" i="13"/>
  <c r="H1674" i="13"/>
  <c r="F1670" i="13"/>
  <c r="J1669" i="13"/>
  <c r="G1672" i="13"/>
  <c r="K1671" i="13"/>
  <c r="L1669" i="11"/>
  <c r="H1670" i="11"/>
  <c r="J1669" i="4"/>
  <c r="F1670" i="4"/>
  <c r="H1671" i="12"/>
  <c r="L1670" i="12"/>
  <c r="G1670" i="12"/>
  <c r="K1669" i="12"/>
  <c r="J1670" i="12"/>
  <c r="F1671" i="12"/>
  <c r="G1684" i="11"/>
  <c r="K1683" i="11"/>
  <c r="J1669" i="11"/>
  <c r="F1670" i="11"/>
  <c r="L1670" i="10"/>
  <c r="H1671" i="10"/>
  <c r="G1674" i="10"/>
  <c r="K1673" i="10"/>
  <c r="F1670" i="10"/>
  <c r="J1669" i="10"/>
  <c r="H1673" i="9"/>
  <c r="L1672" i="9"/>
  <c r="K1674" i="9"/>
  <c r="G1675" i="9"/>
  <c r="J1669" i="9"/>
  <c r="F1670" i="9"/>
  <c r="F1671" i="8"/>
  <c r="J1670" i="8"/>
  <c r="H1670" i="8"/>
  <c r="L1669" i="8"/>
  <c r="K1671" i="8"/>
  <c r="G1672" i="8"/>
  <c r="J1669" i="7"/>
  <c r="F1670" i="7"/>
  <c r="L1669" i="7"/>
  <c r="H1670" i="7"/>
  <c r="K1670" i="7"/>
  <c r="G1671" i="7"/>
  <c r="J1670" i="6"/>
  <c r="F1671" i="6"/>
  <c r="K1670" i="6"/>
  <c r="G1671" i="6"/>
  <c r="L1669" i="6"/>
  <c r="H1670" i="6"/>
  <c r="K1671" i="5"/>
  <c r="G1672" i="5"/>
  <c r="L1670" i="5"/>
  <c r="H1671" i="5"/>
  <c r="J1669" i="5"/>
  <c r="F1670" i="5"/>
  <c r="L1670" i="4"/>
  <c r="H1671" i="4"/>
  <c r="K1672" i="4"/>
  <c r="G1673" i="4"/>
  <c r="J1669" i="3"/>
  <c r="F1670" i="3"/>
  <c r="L1675" i="3"/>
  <c r="H1676" i="3"/>
  <c r="G1672" i="3"/>
  <c r="K1671" i="3"/>
  <c r="J1669" i="2"/>
  <c r="F1670" i="2"/>
  <c r="K1687" i="2"/>
  <c r="G1688" i="2"/>
  <c r="K1672" i="1"/>
  <c r="G1673" i="1"/>
  <c r="H1670" i="1"/>
  <c r="L1669" i="1"/>
  <c r="F1671" i="1"/>
  <c r="J1670" i="1"/>
  <c r="L1670" i="2" l="1"/>
  <c r="H1671" i="2"/>
  <c r="H1674" i="23"/>
  <c r="L1673" i="23"/>
  <c r="J1670" i="23"/>
  <c r="F1671" i="23"/>
  <c r="G1672" i="23"/>
  <c r="K1671" i="23"/>
  <c r="J1670" i="22"/>
  <c r="F1671" i="22"/>
  <c r="H1671" i="22"/>
  <c r="L1670" i="22"/>
  <c r="G1672" i="21"/>
  <c r="K1671" i="21"/>
  <c r="L1672" i="21"/>
  <c r="H1673" i="21"/>
  <c r="J1670" i="21"/>
  <c r="F1671" i="21"/>
  <c r="J1671" i="20"/>
  <c r="F1672" i="20"/>
  <c r="L1671" i="20"/>
  <c r="H1672" i="20"/>
  <c r="G1671" i="20"/>
  <c r="K1670" i="20"/>
  <c r="L1670" i="19"/>
  <c r="H1671" i="19"/>
  <c r="J1670" i="19"/>
  <c r="F1671" i="19"/>
  <c r="G1839" i="19"/>
  <c r="K1838" i="19"/>
  <c r="F1671" i="18"/>
  <c r="J1670" i="18"/>
  <c r="L1673" i="18"/>
  <c r="H1674" i="18"/>
  <c r="G1674" i="18"/>
  <c r="K1673" i="18"/>
  <c r="G1671" i="17"/>
  <c r="K1670" i="17"/>
  <c r="L1672" i="17"/>
  <c r="H1673" i="17"/>
  <c r="J1671" i="17"/>
  <c r="F1672" i="17"/>
  <c r="J1670" i="13"/>
  <c r="F1671" i="13"/>
  <c r="H1675" i="13"/>
  <c r="L1674" i="13"/>
  <c r="K1672" i="13"/>
  <c r="G1673" i="13"/>
  <c r="L1670" i="11"/>
  <c r="H1671" i="11"/>
  <c r="J1670" i="4"/>
  <c r="F1671" i="4"/>
  <c r="G1671" i="12"/>
  <c r="K1670" i="12"/>
  <c r="F1672" i="12"/>
  <c r="J1671" i="12"/>
  <c r="L1671" i="12"/>
  <c r="H1672" i="12"/>
  <c r="J1670" i="11"/>
  <c r="F1671" i="11"/>
  <c r="G1685" i="11"/>
  <c r="K1684" i="11"/>
  <c r="K1674" i="10"/>
  <c r="G1675" i="10"/>
  <c r="H1672" i="10"/>
  <c r="L1671" i="10"/>
  <c r="J1670" i="10"/>
  <c r="F1671" i="10"/>
  <c r="K1675" i="9"/>
  <c r="G1676" i="9"/>
  <c r="J1670" i="9"/>
  <c r="F1671" i="9"/>
  <c r="H1674" i="9"/>
  <c r="L1673" i="9"/>
  <c r="H1671" i="8"/>
  <c r="L1670" i="8"/>
  <c r="K1672" i="8"/>
  <c r="G1673" i="8"/>
  <c r="F1672" i="8"/>
  <c r="J1671" i="8"/>
  <c r="L1670" i="7"/>
  <c r="H1671" i="7"/>
  <c r="G1672" i="7"/>
  <c r="K1671" i="7"/>
  <c r="F1671" i="7"/>
  <c r="J1670" i="7"/>
  <c r="G1672" i="6"/>
  <c r="K1671" i="6"/>
  <c r="L1670" i="6"/>
  <c r="H1671" i="6"/>
  <c r="F1672" i="6"/>
  <c r="J1671" i="6"/>
  <c r="L1671" i="5"/>
  <c r="H1672" i="5"/>
  <c r="J1670" i="5"/>
  <c r="F1671" i="5"/>
  <c r="G1673" i="5"/>
  <c r="K1672" i="5"/>
  <c r="H1672" i="4"/>
  <c r="L1671" i="4"/>
  <c r="G1674" i="4"/>
  <c r="K1673" i="4"/>
  <c r="H1677" i="3"/>
  <c r="L1676" i="3"/>
  <c r="F1671" i="3"/>
  <c r="J1670" i="3"/>
  <c r="K1672" i="3"/>
  <c r="G1673" i="3"/>
  <c r="J1670" i="2"/>
  <c r="F1671" i="2"/>
  <c r="G1689" i="2"/>
  <c r="K1688" i="2"/>
  <c r="L1670" i="1"/>
  <c r="H1671" i="1"/>
  <c r="G1674" i="1"/>
  <c r="K1673" i="1"/>
  <c r="J1671" i="1"/>
  <c r="F1672" i="1"/>
  <c r="H1672" i="2" l="1"/>
  <c r="L1671" i="2"/>
  <c r="J1671" i="23"/>
  <c r="F1672" i="23"/>
  <c r="K1672" i="23"/>
  <c r="G1673" i="23"/>
  <c r="H1675" i="23"/>
  <c r="L1674" i="23"/>
  <c r="J1671" i="22"/>
  <c r="F1672" i="22"/>
  <c r="L1671" i="22"/>
  <c r="H1672" i="22"/>
  <c r="L1673" i="21"/>
  <c r="H1674" i="21"/>
  <c r="F1672" i="21"/>
  <c r="J1671" i="21"/>
  <c r="G1673" i="21"/>
  <c r="K1672" i="21"/>
  <c r="L1672" i="20"/>
  <c r="H1673" i="20"/>
  <c r="J1672" i="20"/>
  <c r="F1673" i="20"/>
  <c r="G1672" i="20"/>
  <c r="K1671" i="20"/>
  <c r="J1671" i="19"/>
  <c r="F1672" i="19"/>
  <c r="L1671" i="19"/>
  <c r="H1672" i="19"/>
  <c r="G1840" i="19"/>
  <c r="K1839" i="19"/>
  <c r="L1674" i="18"/>
  <c r="H1675" i="18"/>
  <c r="K1674" i="18"/>
  <c r="G1675" i="18"/>
  <c r="J1671" i="18"/>
  <c r="F1672" i="18"/>
  <c r="L1673" i="17"/>
  <c r="H1674" i="17"/>
  <c r="J1672" i="17"/>
  <c r="F1673" i="17"/>
  <c r="G1672" i="17"/>
  <c r="K1671" i="17"/>
  <c r="H1676" i="13"/>
  <c r="L1675" i="13"/>
  <c r="G1674" i="13"/>
  <c r="K1673" i="13"/>
  <c r="F1672" i="13"/>
  <c r="J1671" i="13"/>
  <c r="H1672" i="11"/>
  <c r="L1671" i="11"/>
  <c r="J1671" i="4"/>
  <c r="F1672" i="4"/>
  <c r="F1673" i="12"/>
  <c r="J1672" i="12"/>
  <c r="L1672" i="12"/>
  <c r="H1673" i="12"/>
  <c r="G1672" i="12"/>
  <c r="K1671" i="12"/>
  <c r="J1671" i="11"/>
  <c r="F1672" i="11"/>
  <c r="G1686" i="11"/>
  <c r="K1685" i="11"/>
  <c r="L1672" i="10"/>
  <c r="H1673" i="10"/>
  <c r="J1671" i="10"/>
  <c r="F1672" i="10"/>
  <c r="K1675" i="10"/>
  <c r="G1676" i="10"/>
  <c r="F1672" i="9"/>
  <c r="J1671" i="9"/>
  <c r="G1677" i="9"/>
  <c r="K1676" i="9"/>
  <c r="L1674" i="9"/>
  <c r="H1675" i="9"/>
  <c r="K1673" i="8"/>
  <c r="G1674" i="8"/>
  <c r="F1673" i="8"/>
  <c r="J1672" i="8"/>
  <c r="L1671" i="8"/>
  <c r="H1672" i="8"/>
  <c r="G1673" i="7"/>
  <c r="K1672" i="7"/>
  <c r="L1671" i="7"/>
  <c r="H1672" i="7"/>
  <c r="F1672" i="7"/>
  <c r="J1671" i="7"/>
  <c r="L1671" i="6"/>
  <c r="H1672" i="6"/>
  <c r="J1672" i="6"/>
  <c r="F1673" i="6"/>
  <c r="G1673" i="6"/>
  <c r="K1672" i="6"/>
  <c r="J1671" i="5"/>
  <c r="F1672" i="5"/>
  <c r="H1673" i="5"/>
  <c r="L1672" i="5"/>
  <c r="G1674" i="5"/>
  <c r="K1673" i="5"/>
  <c r="K1674" i="4"/>
  <c r="G1675" i="4"/>
  <c r="L1672" i="4"/>
  <c r="H1673" i="4"/>
  <c r="J1671" i="3"/>
  <c r="F1672" i="3"/>
  <c r="G1674" i="3"/>
  <c r="K1673" i="3"/>
  <c r="L1677" i="3"/>
  <c r="H1678" i="3"/>
  <c r="G1690" i="2"/>
  <c r="K1689" i="2"/>
  <c r="J1671" i="2"/>
  <c r="F1672" i="2"/>
  <c r="G1675" i="1"/>
  <c r="K1674" i="1"/>
  <c r="F1673" i="1"/>
  <c r="J1672" i="1"/>
  <c r="H1672" i="1"/>
  <c r="L1671" i="1"/>
  <c r="H1673" i="2" l="1"/>
  <c r="L1672" i="2"/>
  <c r="G1674" i="23"/>
  <c r="K1673" i="23"/>
  <c r="J1672" i="23"/>
  <c r="F1673" i="23"/>
  <c r="L1675" i="23"/>
  <c r="H1676" i="23"/>
  <c r="H1673" i="22"/>
  <c r="L1672" i="22"/>
  <c r="J1672" i="22"/>
  <c r="F1673" i="22"/>
  <c r="J1672" i="21"/>
  <c r="F1673" i="21"/>
  <c r="L1674" i="21"/>
  <c r="H1675" i="21"/>
  <c r="G1674" i="21"/>
  <c r="K1673" i="21"/>
  <c r="J1673" i="20"/>
  <c r="F1674" i="20"/>
  <c r="L1673" i="20"/>
  <c r="H1674" i="20"/>
  <c r="G1673" i="20"/>
  <c r="K1672" i="20"/>
  <c r="L1672" i="19"/>
  <c r="H1673" i="19"/>
  <c r="J1672" i="19"/>
  <c r="F1673" i="19"/>
  <c r="K1840" i="19"/>
  <c r="G1841" i="19"/>
  <c r="G1676" i="18"/>
  <c r="K1675" i="18"/>
  <c r="J1672" i="18"/>
  <c r="F1673" i="18"/>
  <c r="H1676" i="18"/>
  <c r="L1675" i="18"/>
  <c r="J1673" i="17"/>
  <c r="F1674" i="17"/>
  <c r="L1674" i="17"/>
  <c r="H1675" i="17"/>
  <c r="G1673" i="17"/>
  <c r="K1672" i="17"/>
  <c r="K1674" i="13"/>
  <c r="G1675" i="13"/>
  <c r="J1672" i="13"/>
  <c r="F1673" i="13"/>
  <c r="L1676" i="13"/>
  <c r="H1677" i="13"/>
  <c r="L1672" i="11"/>
  <c r="H1673" i="11"/>
  <c r="J1672" i="4"/>
  <c r="F1673" i="4"/>
  <c r="H1674" i="12"/>
  <c r="L1673" i="12"/>
  <c r="K1672" i="12"/>
  <c r="G1673" i="12"/>
  <c r="J1673" i="12"/>
  <c r="F1674" i="12"/>
  <c r="F1673" i="11"/>
  <c r="J1672" i="11"/>
  <c r="K1686" i="11"/>
  <c r="G1687" i="11"/>
  <c r="F1673" i="10"/>
  <c r="J1672" i="10"/>
  <c r="G1677" i="10"/>
  <c r="K1676" i="10"/>
  <c r="L1673" i="10"/>
  <c r="H1674" i="10"/>
  <c r="K1677" i="9"/>
  <c r="G1678" i="9"/>
  <c r="L1675" i="9"/>
  <c r="H1676" i="9"/>
  <c r="J1672" i="9"/>
  <c r="F1673" i="9"/>
  <c r="J1673" i="8"/>
  <c r="F1674" i="8"/>
  <c r="H1673" i="8"/>
  <c r="L1672" i="8"/>
  <c r="G1675" i="8"/>
  <c r="K1674" i="8"/>
  <c r="H1673" i="7"/>
  <c r="L1672" i="7"/>
  <c r="J1672" i="7"/>
  <c r="F1673" i="7"/>
  <c r="K1673" i="7"/>
  <c r="G1674" i="7"/>
  <c r="J1673" i="6"/>
  <c r="F1674" i="6"/>
  <c r="L1672" i="6"/>
  <c r="H1673" i="6"/>
  <c r="K1673" i="6"/>
  <c r="G1674" i="6"/>
  <c r="L1673" i="5"/>
  <c r="H1674" i="5"/>
  <c r="J1672" i="5"/>
  <c r="F1673" i="5"/>
  <c r="G1675" i="5"/>
  <c r="K1674" i="5"/>
  <c r="H1674" i="4"/>
  <c r="L1673" i="4"/>
  <c r="G1676" i="4"/>
  <c r="K1675" i="4"/>
  <c r="G1675" i="3"/>
  <c r="K1674" i="3"/>
  <c r="H1679" i="3"/>
  <c r="L1678" i="3"/>
  <c r="F1673" i="3"/>
  <c r="J1672" i="3"/>
  <c r="J1672" i="2"/>
  <c r="F1673" i="2"/>
  <c r="K1690" i="2"/>
  <c r="G1691" i="2"/>
  <c r="J1673" i="1"/>
  <c r="F1674" i="1"/>
  <c r="L1672" i="1"/>
  <c r="H1673" i="1"/>
  <c r="G1676" i="1"/>
  <c r="K1675" i="1"/>
  <c r="L1673" i="2" l="1"/>
  <c r="H1674" i="2"/>
  <c r="J1673" i="23"/>
  <c r="F1674" i="23"/>
  <c r="H1677" i="23"/>
  <c r="L1676" i="23"/>
  <c r="G1675" i="23"/>
  <c r="K1674" i="23"/>
  <c r="L1673" i="22"/>
  <c r="H1674" i="22"/>
  <c r="F1674" i="22"/>
  <c r="J1673" i="22"/>
  <c r="L1675" i="21"/>
  <c r="H1676" i="21"/>
  <c r="J1673" i="21"/>
  <c r="F1674" i="21"/>
  <c r="G1675" i="21"/>
  <c r="K1674" i="21"/>
  <c r="L1674" i="20"/>
  <c r="H1675" i="20"/>
  <c r="J1674" i="20"/>
  <c r="F1675" i="20"/>
  <c r="G1674" i="20"/>
  <c r="K1673" i="20"/>
  <c r="J1673" i="19"/>
  <c r="F1674" i="19"/>
  <c r="K1841" i="19"/>
  <c r="G1842" i="19"/>
  <c r="L1673" i="19"/>
  <c r="H1674" i="19"/>
  <c r="F1674" i="18"/>
  <c r="J1673" i="18"/>
  <c r="L1676" i="18"/>
  <c r="H1677" i="18"/>
  <c r="K1676" i="18"/>
  <c r="G1677" i="18"/>
  <c r="L1675" i="17"/>
  <c r="H1676" i="17"/>
  <c r="J1674" i="17"/>
  <c r="F1675" i="17"/>
  <c r="G1674" i="17"/>
  <c r="K1673" i="17"/>
  <c r="J1673" i="13"/>
  <c r="F1674" i="13"/>
  <c r="H1678" i="13"/>
  <c r="L1677" i="13"/>
  <c r="G1676" i="13"/>
  <c r="K1675" i="13"/>
  <c r="H1674" i="11"/>
  <c r="L1673" i="11"/>
  <c r="J1673" i="4"/>
  <c r="F1674" i="4"/>
  <c r="G1674" i="12"/>
  <c r="K1673" i="12"/>
  <c r="F1675" i="12"/>
  <c r="J1674" i="12"/>
  <c r="H1675" i="12"/>
  <c r="L1674" i="12"/>
  <c r="J1673" i="11"/>
  <c r="F1674" i="11"/>
  <c r="G1688" i="11"/>
  <c r="K1687" i="11"/>
  <c r="G1678" i="10"/>
  <c r="K1677" i="10"/>
  <c r="L1674" i="10"/>
  <c r="H1675" i="10"/>
  <c r="J1673" i="10"/>
  <c r="F1674" i="10"/>
  <c r="H1677" i="9"/>
  <c r="L1676" i="9"/>
  <c r="J1673" i="9"/>
  <c r="F1674" i="9"/>
  <c r="G1679" i="9"/>
  <c r="K1678" i="9"/>
  <c r="H1674" i="8"/>
  <c r="L1673" i="8"/>
  <c r="F1675" i="8"/>
  <c r="J1674" i="8"/>
  <c r="K1675" i="8"/>
  <c r="G1676" i="8"/>
  <c r="J1673" i="7"/>
  <c r="F1674" i="7"/>
  <c r="K1674" i="7"/>
  <c r="G1675" i="7"/>
  <c r="H1674" i="7"/>
  <c r="L1673" i="7"/>
  <c r="L1673" i="6"/>
  <c r="H1674" i="6"/>
  <c r="K1674" i="6"/>
  <c r="G1675" i="6"/>
  <c r="J1674" i="6"/>
  <c r="F1675" i="6"/>
  <c r="J1673" i="5"/>
  <c r="F1674" i="5"/>
  <c r="L1674" i="5"/>
  <c r="H1675" i="5"/>
  <c r="K1675" i="5"/>
  <c r="G1676" i="5"/>
  <c r="L1674" i="4"/>
  <c r="H1675" i="4"/>
  <c r="K1676" i="4"/>
  <c r="G1677" i="4"/>
  <c r="L1679" i="3"/>
  <c r="H1680" i="3"/>
  <c r="J1673" i="3"/>
  <c r="F1674" i="3"/>
  <c r="K1675" i="3"/>
  <c r="G1676" i="3"/>
  <c r="J1673" i="2"/>
  <c r="F1674" i="2"/>
  <c r="K1691" i="2"/>
  <c r="G1692" i="2"/>
  <c r="H1674" i="1"/>
  <c r="L1673" i="1"/>
  <c r="F1675" i="1"/>
  <c r="J1674" i="1"/>
  <c r="K1676" i="1"/>
  <c r="G1677" i="1"/>
  <c r="H1675" i="2" l="1"/>
  <c r="L1674" i="2"/>
  <c r="L1677" i="23"/>
  <c r="H1678" i="23"/>
  <c r="J1674" i="23"/>
  <c r="F1675" i="23"/>
  <c r="K1675" i="23"/>
  <c r="G1676" i="23"/>
  <c r="J1674" i="22"/>
  <c r="F1675" i="22"/>
  <c r="H1675" i="22"/>
  <c r="L1674" i="22"/>
  <c r="J1674" i="21"/>
  <c r="F1675" i="21"/>
  <c r="L1676" i="21"/>
  <c r="H1677" i="21"/>
  <c r="G1676" i="21"/>
  <c r="K1675" i="21"/>
  <c r="J1675" i="20"/>
  <c r="F1676" i="20"/>
  <c r="L1675" i="20"/>
  <c r="H1676" i="20"/>
  <c r="G1675" i="20"/>
  <c r="K1674" i="20"/>
  <c r="K1842" i="19"/>
  <c r="G1843" i="19"/>
  <c r="L1674" i="19"/>
  <c r="H1675" i="19"/>
  <c r="J1674" i="19"/>
  <c r="F1675" i="19"/>
  <c r="H1678" i="18"/>
  <c r="L1677" i="18"/>
  <c r="G1678" i="18"/>
  <c r="K1677" i="18"/>
  <c r="F1675" i="18"/>
  <c r="J1674" i="18"/>
  <c r="J1675" i="17"/>
  <c r="F1676" i="17"/>
  <c r="L1676" i="17"/>
  <c r="H1677" i="17"/>
  <c r="G1675" i="17"/>
  <c r="K1674" i="17"/>
  <c r="L1678" i="13"/>
  <c r="H1679" i="13"/>
  <c r="J1674" i="13"/>
  <c r="F1675" i="13"/>
  <c r="K1676" i="13"/>
  <c r="G1677" i="13"/>
  <c r="L1674" i="11"/>
  <c r="H1675" i="11"/>
  <c r="F1675" i="4"/>
  <c r="J1674" i="4"/>
  <c r="J1675" i="12"/>
  <c r="F1676" i="12"/>
  <c r="L1675" i="12"/>
  <c r="H1676" i="12"/>
  <c r="K1674" i="12"/>
  <c r="G1675" i="12"/>
  <c r="K1688" i="11"/>
  <c r="G1689" i="11"/>
  <c r="F1675" i="11"/>
  <c r="J1674" i="11"/>
  <c r="L1675" i="10"/>
  <c r="H1676" i="10"/>
  <c r="J1674" i="10"/>
  <c r="F1675" i="10"/>
  <c r="K1678" i="10"/>
  <c r="G1679" i="10"/>
  <c r="J1674" i="9"/>
  <c r="F1675" i="9"/>
  <c r="K1679" i="9"/>
  <c r="G1680" i="9"/>
  <c r="H1678" i="9"/>
  <c r="L1677" i="9"/>
  <c r="F1676" i="8"/>
  <c r="J1675" i="8"/>
  <c r="K1676" i="8"/>
  <c r="G1677" i="8"/>
  <c r="H1675" i="8"/>
  <c r="L1674" i="8"/>
  <c r="K1675" i="7"/>
  <c r="G1676" i="7"/>
  <c r="J1674" i="7"/>
  <c r="F1675" i="7"/>
  <c r="H1675" i="7"/>
  <c r="L1674" i="7"/>
  <c r="K1675" i="6"/>
  <c r="G1676" i="6"/>
  <c r="J1675" i="6"/>
  <c r="F1676" i="6"/>
  <c r="L1674" i="6"/>
  <c r="H1675" i="6"/>
  <c r="L1675" i="5"/>
  <c r="H1676" i="5"/>
  <c r="K1676" i="5"/>
  <c r="G1677" i="5"/>
  <c r="J1674" i="5"/>
  <c r="F1675" i="5"/>
  <c r="G1678" i="4"/>
  <c r="K1677" i="4"/>
  <c r="L1675" i="4"/>
  <c r="H1676" i="4"/>
  <c r="J1674" i="3"/>
  <c r="F1675" i="3"/>
  <c r="K1676" i="3"/>
  <c r="G1677" i="3"/>
  <c r="L1680" i="3"/>
  <c r="H1681" i="3"/>
  <c r="J1674" i="2"/>
  <c r="F1675" i="2"/>
  <c r="K1692" i="2"/>
  <c r="G1693" i="2"/>
  <c r="J1675" i="1"/>
  <c r="F1676" i="1"/>
  <c r="G1678" i="1"/>
  <c r="K1677" i="1"/>
  <c r="L1674" i="1"/>
  <c r="H1675" i="1"/>
  <c r="H1676" i="2" l="1"/>
  <c r="L1675" i="2"/>
  <c r="F1676" i="23"/>
  <c r="J1675" i="23"/>
  <c r="K1676" i="23"/>
  <c r="G1677" i="23"/>
  <c r="H1679" i="23"/>
  <c r="L1678" i="23"/>
  <c r="F1676" i="22"/>
  <c r="J1675" i="22"/>
  <c r="L1675" i="22"/>
  <c r="H1676" i="22"/>
  <c r="L1677" i="21"/>
  <c r="H1678" i="21"/>
  <c r="J1675" i="21"/>
  <c r="F1676" i="21"/>
  <c r="G1677" i="21"/>
  <c r="K1676" i="21"/>
  <c r="L1676" i="20"/>
  <c r="H1677" i="20"/>
  <c r="J1676" i="20"/>
  <c r="F1677" i="20"/>
  <c r="G1676" i="20"/>
  <c r="K1675" i="20"/>
  <c r="L1675" i="19"/>
  <c r="H1676" i="19"/>
  <c r="J1675" i="19"/>
  <c r="F1676" i="19"/>
  <c r="K1843" i="19"/>
  <c r="G1844" i="19"/>
  <c r="K1678" i="18"/>
  <c r="G1679" i="18"/>
  <c r="J1675" i="18"/>
  <c r="F1676" i="18"/>
  <c r="L1678" i="18"/>
  <c r="H1679" i="18"/>
  <c r="L1677" i="17"/>
  <c r="H1678" i="17"/>
  <c r="J1676" i="17"/>
  <c r="F1677" i="17"/>
  <c r="G1676" i="17"/>
  <c r="K1675" i="17"/>
  <c r="J1675" i="13"/>
  <c r="F1676" i="13"/>
  <c r="G1678" i="13"/>
  <c r="K1677" i="13"/>
  <c r="L1679" i="13"/>
  <c r="H1680" i="13"/>
  <c r="L1675" i="11"/>
  <c r="H1676" i="11"/>
  <c r="J1675" i="4"/>
  <c r="F1676" i="4"/>
  <c r="H1677" i="12"/>
  <c r="L1676" i="12"/>
  <c r="G1676" i="12"/>
  <c r="K1675" i="12"/>
  <c r="F1677" i="12"/>
  <c r="J1676" i="12"/>
  <c r="G1690" i="11"/>
  <c r="K1689" i="11"/>
  <c r="J1675" i="11"/>
  <c r="F1676" i="11"/>
  <c r="J1675" i="10"/>
  <c r="F1676" i="10"/>
  <c r="K1679" i="10"/>
  <c r="G1680" i="10"/>
  <c r="L1676" i="10"/>
  <c r="H1677" i="10"/>
  <c r="K1680" i="9"/>
  <c r="G1681" i="9"/>
  <c r="J1675" i="9"/>
  <c r="F1676" i="9"/>
  <c r="L1678" i="9"/>
  <c r="H1679" i="9"/>
  <c r="K1677" i="8"/>
  <c r="G1678" i="8"/>
  <c r="H1676" i="8"/>
  <c r="L1675" i="8"/>
  <c r="J1676" i="8"/>
  <c r="F1677" i="8"/>
  <c r="F1676" i="7"/>
  <c r="J1675" i="7"/>
  <c r="K1676" i="7"/>
  <c r="G1677" i="7"/>
  <c r="H1676" i="7"/>
  <c r="L1675" i="7"/>
  <c r="J1676" i="6"/>
  <c r="F1677" i="6"/>
  <c r="H1676" i="6"/>
  <c r="L1675" i="6"/>
  <c r="G1677" i="6"/>
  <c r="K1676" i="6"/>
  <c r="G1678" i="5"/>
  <c r="K1677" i="5"/>
  <c r="J1675" i="5"/>
  <c r="F1676" i="5"/>
  <c r="H1677" i="5"/>
  <c r="L1676" i="5"/>
  <c r="L1676" i="4"/>
  <c r="H1677" i="4"/>
  <c r="G1679" i="4"/>
  <c r="K1678" i="4"/>
  <c r="G1678" i="3"/>
  <c r="K1677" i="3"/>
  <c r="L1681" i="3"/>
  <c r="H1682" i="3"/>
  <c r="J1675" i="3"/>
  <c r="F1676" i="3"/>
  <c r="J1675" i="2"/>
  <c r="F1676" i="2"/>
  <c r="G1694" i="2"/>
  <c r="K1693" i="2"/>
  <c r="K1678" i="1"/>
  <c r="G1679" i="1"/>
  <c r="H1676" i="1"/>
  <c r="L1675" i="1"/>
  <c r="F1677" i="1"/>
  <c r="J1676" i="1"/>
  <c r="H1677" i="2" l="1"/>
  <c r="L1676" i="2"/>
  <c r="K1677" i="23"/>
  <c r="G1678" i="23"/>
  <c r="H1680" i="23"/>
  <c r="L1679" i="23"/>
  <c r="J1676" i="23"/>
  <c r="F1677" i="23"/>
  <c r="J1676" i="22"/>
  <c r="F1677" i="22"/>
  <c r="L1676" i="22"/>
  <c r="H1677" i="22"/>
  <c r="J1676" i="21"/>
  <c r="F1677" i="21"/>
  <c r="L1678" i="21"/>
  <c r="H1679" i="21"/>
  <c r="G1678" i="21"/>
  <c r="K1677" i="21"/>
  <c r="J1677" i="20"/>
  <c r="F1678" i="20"/>
  <c r="L1677" i="20"/>
  <c r="H1678" i="20"/>
  <c r="G1677" i="20"/>
  <c r="K1676" i="20"/>
  <c r="J1676" i="19"/>
  <c r="F1677" i="19"/>
  <c r="K1844" i="19"/>
  <c r="G1845" i="19"/>
  <c r="L1676" i="19"/>
  <c r="H1677" i="19"/>
  <c r="J1676" i="18"/>
  <c r="F1677" i="18"/>
  <c r="H1680" i="18"/>
  <c r="L1679" i="18"/>
  <c r="K1679" i="18"/>
  <c r="G1680" i="18"/>
  <c r="J1677" i="17"/>
  <c r="F1678" i="17"/>
  <c r="L1678" i="17"/>
  <c r="H1679" i="17"/>
  <c r="G1677" i="17"/>
  <c r="K1676" i="17"/>
  <c r="K1678" i="13"/>
  <c r="G1679" i="13"/>
  <c r="H1681" i="13"/>
  <c r="L1680" i="13"/>
  <c r="J1676" i="13"/>
  <c r="F1677" i="13"/>
  <c r="L1676" i="11"/>
  <c r="H1677" i="11"/>
  <c r="F1677" i="4"/>
  <c r="J1676" i="4"/>
  <c r="G1677" i="12"/>
  <c r="K1676" i="12"/>
  <c r="J1677" i="12"/>
  <c r="F1678" i="12"/>
  <c r="L1677" i="12"/>
  <c r="H1678" i="12"/>
  <c r="K1690" i="11"/>
  <c r="G1691" i="11"/>
  <c r="F1677" i="11"/>
  <c r="J1676" i="11"/>
  <c r="K1680" i="10"/>
  <c r="G1681" i="10"/>
  <c r="H1678" i="10"/>
  <c r="L1677" i="10"/>
  <c r="J1676" i="10"/>
  <c r="F1677" i="10"/>
  <c r="J1676" i="9"/>
  <c r="F1677" i="9"/>
  <c r="H1680" i="9"/>
  <c r="L1679" i="9"/>
  <c r="K1681" i="9"/>
  <c r="G1682" i="9"/>
  <c r="L1676" i="8"/>
  <c r="H1677" i="8"/>
  <c r="F1678" i="8"/>
  <c r="J1677" i="8"/>
  <c r="G1679" i="8"/>
  <c r="K1678" i="8"/>
  <c r="K1677" i="7"/>
  <c r="G1678" i="7"/>
  <c r="H1677" i="7"/>
  <c r="L1676" i="7"/>
  <c r="F1677" i="7"/>
  <c r="J1676" i="7"/>
  <c r="H1677" i="6"/>
  <c r="L1676" i="6"/>
  <c r="J1677" i="6"/>
  <c r="F1678" i="6"/>
  <c r="K1677" i="6"/>
  <c r="G1678" i="6"/>
  <c r="J1676" i="5"/>
  <c r="F1677" i="5"/>
  <c r="L1677" i="5"/>
  <c r="H1678" i="5"/>
  <c r="G1679" i="5"/>
  <c r="K1678" i="5"/>
  <c r="L1677" i="4"/>
  <c r="H1678" i="4"/>
  <c r="G1680" i="4"/>
  <c r="K1679" i="4"/>
  <c r="H1683" i="3"/>
  <c r="L1682" i="3"/>
  <c r="J1676" i="3"/>
  <c r="F1677" i="3"/>
  <c r="G1679" i="3"/>
  <c r="K1678" i="3"/>
  <c r="K1694" i="2"/>
  <c r="G1695" i="2"/>
  <c r="J1676" i="2"/>
  <c r="F1677" i="2"/>
  <c r="L1676" i="1"/>
  <c r="H1677" i="1"/>
  <c r="G1680" i="1"/>
  <c r="K1679" i="1"/>
  <c r="J1677" i="1"/>
  <c r="F1678" i="1"/>
  <c r="L1677" i="2" l="1"/>
  <c r="H1678" i="2"/>
  <c r="H1681" i="23"/>
  <c r="L1680" i="23"/>
  <c r="F1678" i="23"/>
  <c r="J1677" i="23"/>
  <c r="K1678" i="23"/>
  <c r="G1679" i="23"/>
  <c r="L1677" i="22"/>
  <c r="H1678" i="22"/>
  <c r="J1677" i="22"/>
  <c r="F1678" i="22"/>
  <c r="L1679" i="21"/>
  <c r="H1680" i="21"/>
  <c r="J1677" i="21"/>
  <c r="F1678" i="21"/>
  <c r="G1679" i="21"/>
  <c r="K1678" i="21"/>
  <c r="L1678" i="20"/>
  <c r="H1679" i="20"/>
  <c r="J1678" i="20"/>
  <c r="F1679" i="20"/>
  <c r="G1678" i="20"/>
  <c r="K1677" i="20"/>
  <c r="K1845" i="19"/>
  <c r="G1846" i="19"/>
  <c r="L1677" i="19"/>
  <c r="H1678" i="19"/>
  <c r="J1677" i="19"/>
  <c r="F1678" i="19"/>
  <c r="L1680" i="18"/>
  <c r="H1681" i="18"/>
  <c r="G1681" i="18"/>
  <c r="K1680" i="18"/>
  <c r="J1677" i="18"/>
  <c r="F1678" i="18"/>
  <c r="L1679" i="17"/>
  <c r="H1680" i="17"/>
  <c r="J1678" i="17"/>
  <c r="F1679" i="17"/>
  <c r="G1678" i="17"/>
  <c r="K1677" i="17"/>
  <c r="L1681" i="13"/>
  <c r="H1682" i="13"/>
  <c r="F1678" i="13"/>
  <c r="J1677" i="13"/>
  <c r="G1680" i="13"/>
  <c r="K1679" i="13"/>
  <c r="H1678" i="11"/>
  <c r="L1677" i="11"/>
  <c r="J1677" i="4"/>
  <c r="F1678" i="4"/>
  <c r="J1678" i="12"/>
  <c r="F1679" i="12"/>
  <c r="L1678" i="12"/>
  <c r="H1679" i="12"/>
  <c r="G1678" i="12"/>
  <c r="K1677" i="12"/>
  <c r="J1677" i="11"/>
  <c r="F1678" i="11"/>
  <c r="G1692" i="11"/>
  <c r="K1691" i="11"/>
  <c r="L1678" i="10"/>
  <c r="H1679" i="10"/>
  <c r="F1678" i="10"/>
  <c r="J1677" i="10"/>
  <c r="G1682" i="10"/>
  <c r="K1681" i="10"/>
  <c r="H1681" i="9"/>
  <c r="L1680" i="9"/>
  <c r="K1682" i="9"/>
  <c r="G1683" i="9"/>
  <c r="J1677" i="9"/>
  <c r="F1678" i="9"/>
  <c r="F1679" i="8"/>
  <c r="J1678" i="8"/>
  <c r="L1677" i="8"/>
  <c r="H1678" i="8"/>
  <c r="K1679" i="8"/>
  <c r="G1680" i="8"/>
  <c r="L1677" i="7"/>
  <c r="H1678" i="7"/>
  <c r="K1678" i="7"/>
  <c r="G1679" i="7"/>
  <c r="J1677" i="7"/>
  <c r="F1678" i="7"/>
  <c r="J1678" i="6"/>
  <c r="F1679" i="6"/>
  <c r="K1678" i="6"/>
  <c r="G1679" i="6"/>
  <c r="L1677" i="6"/>
  <c r="H1678" i="6"/>
  <c r="L1678" i="5"/>
  <c r="H1679" i="5"/>
  <c r="J1677" i="5"/>
  <c r="F1678" i="5"/>
  <c r="K1679" i="5"/>
  <c r="G1680" i="5"/>
  <c r="L1678" i="4"/>
  <c r="H1679" i="4"/>
  <c r="G1681" i="4"/>
  <c r="K1680" i="4"/>
  <c r="F1678" i="3"/>
  <c r="J1677" i="3"/>
  <c r="K1679" i="3"/>
  <c r="G1680" i="3"/>
  <c r="L1683" i="3"/>
  <c r="H1684" i="3"/>
  <c r="J1677" i="2"/>
  <c r="F1678" i="2"/>
  <c r="K1695" i="2"/>
  <c r="G1696" i="2"/>
  <c r="G1681" i="1"/>
  <c r="K1680" i="1"/>
  <c r="F1679" i="1"/>
  <c r="J1678" i="1"/>
  <c r="H1678" i="1"/>
  <c r="L1677" i="1"/>
  <c r="L1678" i="2" l="1"/>
  <c r="H1679" i="2"/>
  <c r="J1678" i="23"/>
  <c r="F1679" i="23"/>
  <c r="G1680" i="23"/>
  <c r="K1679" i="23"/>
  <c r="H1682" i="23"/>
  <c r="L1681" i="23"/>
  <c r="J1678" i="22"/>
  <c r="F1679" i="22"/>
  <c r="H1679" i="22"/>
  <c r="L1678" i="22"/>
  <c r="J1678" i="21"/>
  <c r="F1679" i="21"/>
  <c r="L1680" i="21"/>
  <c r="H1681" i="21"/>
  <c r="G1680" i="21"/>
  <c r="K1679" i="21"/>
  <c r="J1679" i="20"/>
  <c r="F1680" i="20"/>
  <c r="L1679" i="20"/>
  <c r="H1680" i="20"/>
  <c r="G1679" i="20"/>
  <c r="K1678" i="20"/>
  <c r="L1678" i="19"/>
  <c r="H1679" i="19"/>
  <c r="J1678" i="19"/>
  <c r="F1679" i="19"/>
  <c r="G1847" i="19"/>
  <c r="K1846" i="19"/>
  <c r="G1682" i="18"/>
  <c r="K1681" i="18"/>
  <c r="J1678" i="18"/>
  <c r="F1679" i="18"/>
  <c r="L1681" i="18"/>
  <c r="H1682" i="18"/>
  <c r="J1679" i="17"/>
  <c r="F1680" i="17"/>
  <c r="L1680" i="17"/>
  <c r="H1681" i="17"/>
  <c r="G1679" i="17"/>
  <c r="K1678" i="17"/>
  <c r="J1678" i="13"/>
  <c r="F1679" i="13"/>
  <c r="H1683" i="13"/>
  <c r="L1682" i="13"/>
  <c r="K1680" i="13"/>
  <c r="G1681" i="13"/>
  <c r="H1679" i="11"/>
  <c r="L1678" i="11"/>
  <c r="J1678" i="4"/>
  <c r="F1679" i="4"/>
  <c r="L1679" i="12"/>
  <c r="H1680" i="12"/>
  <c r="J1679" i="12"/>
  <c r="F1680" i="12"/>
  <c r="G1679" i="12"/>
  <c r="K1678" i="12"/>
  <c r="J1678" i="11"/>
  <c r="F1679" i="11"/>
  <c r="G1693" i="11"/>
  <c r="K1692" i="11"/>
  <c r="J1678" i="10"/>
  <c r="F1679" i="10"/>
  <c r="H1680" i="10"/>
  <c r="L1679" i="10"/>
  <c r="K1682" i="10"/>
  <c r="G1683" i="10"/>
  <c r="K1683" i="9"/>
  <c r="G1684" i="9"/>
  <c r="J1678" i="9"/>
  <c r="F1679" i="9"/>
  <c r="L1681" i="9"/>
  <c r="H1682" i="9"/>
  <c r="H1679" i="8"/>
  <c r="L1678" i="8"/>
  <c r="K1680" i="8"/>
  <c r="G1681" i="8"/>
  <c r="F1680" i="8"/>
  <c r="J1679" i="8"/>
  <c r="K1679" i="7"/>
  <c r="G1680" i="7"/>
  <c r="F1679" i="7"/>
  <c r="J1678" i="7"/>
  <c r="H1679" i="7"/>
  <c r="L1678" i="7"/>
  <c r="G1680" i="6"/>
  <c r="K1679" i="6"/>
  <c r="L1678" i="6"/>
  <c r="H1679" i="6"/>
  <c r="F1680" i="6"/>
  <c r="J1679" i="6"/>
  <c r="J1678" i="5"/>
  <c r="F1679" i="5"/>
  <c r="G1681" i="5"/>
  <c r="K1680" i="5"/>
  <c r="L1679" i="5"/>
  <c r="H1680" i="5"/>
  <c r="H1680" i="4"/>
  <c r="L1679" i="4"/>
  <c r="G1682" i="4"/>
  <c r="K1681" i="4"/>
  <c r="K1680" i="3"/>
  <c r="G1681" i="3"/>
  <c r="H1685" i="3"/>
  <c r="L1684" i="3"/>
  <c r="J1678" i="3"/>
  <c r="F1679" i="3"/>
  <c r="K1696" i="2"/>
  <c r="G1697" i="2"/>
  <c r="J1678" i="2"/>
  <c r="F1679" i="2"/>
  <c r="J1679" i="1"/>
  <c r="F1680" i="1"/>
  <c r="L1678" i="1"/>
  <c r="H1679" i="1"/>
  <c r="G1682" i="1"/>
  <c r="K1681" i="1"/>
  <c r="H1680" i="2" l="1"/>
  <c r="L1679" i="2"/>
  <c r="K1680" i="23"/>
  <c r="G1681" i="23"/>
  <c r="J1679" i="23"/>
  <c r="F1680" i="23"/>
  <c r="L1682" i="23"/>
  <c r="H1683" i="23"/>
  <c r="L1679" i="22"/>
  <c r="H1680" i="22"/>
  <c r="F1680" i="22"/>
  <c r="J1679" i="22"/>
  <c r="L1681" i="21"/>
  <c r="H1682" i="21"/>
  <c r="J1679" i="21"/>
  <c r="F1680" i="21"/>
  <c r="G1681" i="21"/>
  <c r="K1680" i="21"/>
  <c r="L1680" i="20"/>
  <c r="H1681" i="20"/>
  <c r="J1680" i="20"/>
  <c r="F1681" i="20"/>
  <c r="G1680" i="20"/>
  <c r="K1679" i="20"/>
  <c r="J1679" i="19"/>
  <c r="F1680" i="19"/>
  <c r="L1679" i="19"/>
  <c r="H1680" i="19"/>
  <c r="G1848" i="19"/>
  <c r="K1847" i="19"/>
  <c r="J1679" i="18"/>
  <c r="F1680" i="18"/>
  <c r="L1682" i="18"/>
  <c r="H1683" i="18"/>
  <c r="K1682" i="18"/>
  <c r="G1683" i="18"/>
  <c r="L1681" i="17"/>
  <c r="H1682" i="17"/>
  <c r="J1680" i="17"/>
  <c r="F1681" i="17"/>
  <c r="G1680" i="17"/>
  <c r="K1679" i="17"/>
  <c r="L1683" i="13"/>
  <c r="H1684" i="13"/>
  <c r="G1682" i="13"/>
  <c r="K1681" i="13"/>
  <c r="F1680" i="13"/>
  <c r="J1679" i="13"/>
  <c r="H1680" i="11"/>
  <c r="L1679" i="11"/>
  <c r="J1679" i="4"/>
  <c r="F1680" i="4"/>
  <c r="J1680" i="12"/>
  <c r="F1681" i="12"/>
  <c r="L1680" i="12"/>
  <c r="H1681" i="12"/>
  <c r="G1680" i="12"/>
  <c r="K1679" i="12"/>
  <c r="J1679" i="11"/>
  <c r="F1680" i="11"/>
  <c r="G1694" i="11"/>
  <c r="K1693" i="11"/>
  <c r="L1680" i="10"/>
  <c r="H1681" i="10"/>
  <c r="K1683" i="10"/>
  <c r="G1684" i="10"/>
  <c r="J1679" i="10"/>
  <c r="F1680" i="10"/>
  <c r="J1679" i="9"/>
  <c r="F1680" i="9"/>
  <c r="L1682" i="9"/>
  <c r="H1683" i="9"/>
  <c r="G1685" i="9"/>
  <c r="K1684" i="9"/>
  <c r="G1682" i="8"/>
  <c r="K1681" i="8"/>
  <c r="J1680" i="8"/>
  <c r="F1681" i="8"/>
  <c r="L1679" i="8"/>
  <c r="H1680" i="8"/>
  <c r="F1680" i="7"/>
  <c r="J1679" i="7"/>
  <c r="G1681" i="7"/>
  <c r="K1680" i="7"/>
  <c r="L1679" i="7"/>
  <c r="H1680" i="7"/>
  <c r="L1679" i="6"/>
  <c r="H1680" i="6"/>
  <c r="J1680" i="6"/>
  <c r="F1681" i="6"/>
  <c r="G1681" i="6"/>
  <c r="K1680" i="6"/>
  <c r="G1682" i="5"/>
  <c r="K1681" i="5"/>
  <c r="H1681" i="5"/>
  <c r="L1680" i="5"/>
  <c r="J1679" i="5"/>
  <c r="F1680" i="5"/>
  <c r="K1682" i="4"/>
  <c r="G1683" i="4"/>
  <c r="L1680" i="4"/>
  <c r="H1681" i="4"/>
  <c r="L1685" i="3"/>
  <c r="H1686" i="3"/>
  <c r="J1679" i="3"/>
  <c r="F1680" i="3"/>
  <c r="G1682" i="3"/>
  <c r="K1681" i="3"/>
  <c r="J1679" i="2"/>
  <c r="F1680" i="2"/>
  <c r="G1698" i="2"/>
  <c r="K1697" i="2"/>
  <c r="H1680" i="1"/>
  <c r="L1679" i="1"/>
  <c r="F1681" i="1"/>
  <c r="J1680" i="1"/>
  <c r="K1682" i="1"/>
  <c r="G1683" i="1"/>
  <c r="L1680" i="2" l="1"/>
  <c r="H1681" i="2"/>
  <c r="J1680" i="23"/>
  <c r="F1681" i="23"/>
  <c r="L1683" i="23"/>
  <c r="H1684" i="23"/>
  <c r="G1682" i="23"/>
  <c r="K1681" i="23"/>
  <c r="H1681" i="22"/>
  <c r="L1680" i="22"/>
  <c r="J1680" i="22"/>
  <c r="F1681" i="22"/>
  <c r="J1680" i="21"/>
  <c r="F1681" i="21"/>
  <c r="L1682" i="21"/>
  <c r="H1683" i="21"/>
  <c r="G1682" i="21"/>
  <c r="K1681" i="21"/>
  <c r="J1681" i="20"/>
  <c r="F1682" i="20"/>
  <c r="L1681" i="20"/>
  <c r="H1682" i="20"/>
  <c r="G1681" i="20"/>
  <c r="K1680" i="20"/>
  <c r="L1680" i="19"/>
  <c r="H1681" i="19"/>
  <c r="J1680" i="19"/>
  <c r="F1681" i="19"/>
  <c r="K1848" i="19"/>
  <c r="G1849" i="19"/>
  <c r="H1684" i="18"/>
  <c r="L1683" i="18"/>
  <c r="G1684" i="18"/>
  <c r="K1683" i="18"/>
  <c r="J1680" i="18"/>
  <c r="F1681" i="18"/>
  <c r="J1681" i="17"/>
  <c r="F1682" i="17"/>
  <c r="L1682" i="17"/>
  <c r="H1683" i="17"/>
  <c r="G1681" i="17"/>
  <c r="K1680" i="17"/>
  <c r="K1682" i="13"/>
  <c r="G1683" i="13"/>
  <c r="H1685" i="13"/>
  <c r="L1684" i="13"/>
  <c r="J1680" i="13"/>
  <c r="F1681" i="13"/>
  <c r="L1680" i="11"/>
  <c r="H1681" i="11"/>
  <c r="J1680" i="4"/>
  <c r="F1681" i="4"/>
  <c r="L1681" i="12"/>
  <c r="H1682" i="12"/>
  <c r="J1681" i="12"/>
  <c r="F1682" i="12"/>
  <c r="G1681" i="12"/>
  <c r="K1680" i="12"/>
  <c r="F1681" i="11"/>
  <c r="J1680" i="11"/>
  <c r="K1694" i="11"/>
  <c r="G1695" i="11"/>
  <c r="G1685" i="10"/>
  <c r="K1684" i="10"/>
  <c r="J1680" i="10"/>
  <c r="F1681" i="10"/>
  <c r="L1681" i="10"/>
  <c r="H1682" i="10"/>
  <c r="H1684" i="9"/>
  <c r="L1683" i="9"/>
  <c r="F1681" i="9"/>
  <c r="J1680" i="9"/>
  <c r="K1685" i="9"/>
  <c r="G1686" i="9"/>
  <c r="J1681" i="8"/>
  <c r="F1682" i="8"/>
  <c r="L1680" i="8"/>
  <c r="H1681" i="8"/>
  <c r="G1683" i="8"/>
  <c r="K1682" i="8"/>
  <c r="K1681" i="7"/>
  <c r="G1682" i="7"/>
  <c r="L1680" i="7"/>
  <c r="H1681" i="7"/>
  <c r="J1680" i="7"/>
  <c r="F1681" i="7"/>
  <c r="F1682" i="6"/>
  <c r="J1681" i="6"/>
  <c r="L1680" i="6"/>
  <c r="H1681" i="6"/>
  <c r="K1681" i="6"/>
  <c r="G1682" i="6"/>
  <c r="L1681" i="5"/>
  <c r="H1682" i="5"/>
  <c r="J1680" i="5"/>
  <c r="F1681" i="5"/>
  <c r="G1683" i="5"/>
  <c r="K1682" i="5"/>
  <c r="G1684" i="4"/>
  <c r="K1683" i="4"/>
  <c r="H1682" i="4"/>
  <c r="L1681" i="4"/>
  <c r="J1680" i="3"/>
  <c r="F1681" i="3"/>
  <c r="H1687" i="3"/>
  <c r="L1686" i="3"/>
  <c r="G1683" i="3"/>
  <c r="K1682" i="3"/>
  <c r="J1680" i="2"/>
  <c r="F1681" i="2"/>
  <c r="K1698" i="2"/>
  <c r="G1699" i="2"/>
  <c r="J1681" i="1"/>
  <c r="F1682" i="1"/>
  <c r="G1684" i="1"/>
  <c r="K1683" i="1"/>
  <c r="L1680" i="1"/>
  <c r="H1681" i="1"/>
  <c r="H1682" i="2" l="1"/>
  <c r="L1681" i="2"/>
  <c r="L1684" i="23"/>
  <c r="H1685" i="23"/>
  <c r="J1681" i="23"/>
  <c r="F1682" i="23"/>
  <c r="G1683" i="23"/>
  <c r="K1682" i="23"/>
  <c r="L1681" i="22"/>
  <c r="H1682" i="22"/>
  <c r="F1682" i="22"/>
  <c r="J1681" i="22"/>
  <c r="L1683" i="21"/>
  <c r="H1684" i="21"/>
  <c r="J1681" i="21"/>
  <c r="F1682" i="21"/>
  <c r="G1683" i="21"/>
  <c r="K1682" i="21"/>
  <c r="L1682" i="20"/>
  <c r="H1683" i="20"/>
  <c r="J1682" i="20"/>
  <c r="F1683" i="20"/>
  <c r="G1682" i="20"/>
  <c r="K1681" i="20"/>
  <c r="J1681" i="19"/>
  <c r="F1682" i="19"/>
  <c r="G1850" i="19"/>
  <c r="K1849" i="19"/>
  <c r="L1681" i="19"/>
  <c r="H1682" i="19"/>
  <c r="K1684" i="18"/>
  <c r="G1685" i="18"/>
  <c r="J1681" i="18"/>
  <c r="F1682" i="18"/>
  <c r="H1685" i="18"/>
  <c r="L1684" i="18"/>
  <c r="L1683" i="17"/>
  <c r="H1684" i="17"/>
  <c r="J1682" i="17"/>
  <c r="F1683" i="17"/>
  <c r="G1682" i="17"/>
  <c r="K1681" i="17"/>
  <c r="H1686" i="13"/>
  <c r="L1685" i="13"/>
  <c r="F1682" i="13"/>
  <c r="J1681" i="13"/>
  <c r="G1684" i="13"/>
  <c r="K1683" i="13"/>
  <c r="H1682" i="11"/>
  <c r="L1681" i="11"/>
  <c r="J1681" i="4"/>
  <c r="F1682" i="4"/>
  <c r="J1682" i="12"/>
  <c r="F1683" i="12"/>
  <c r="L1682" i="12"/>
  <c r="H1683" i="12"/>
  <c r="G1682" i="12"/>
  <c r="K1681" i="12"/>
  <c r="J1681" i="11"/>
  <c r="F1682" i="11"/>
  <c r="G1696" i="11"/>
  <c r="K1695" i="11"/>
  <c r="J1681" i="10"/>
  <c r="F1682" i="10"/>
  <c r="L1682" i="10"/>
  <c r="H1683" i="10"/>
  <c r="G1686" i="10"/>
  <c r="K1685" i="10"/>
  <c r="F1682" i="9"/>
  <c r="J1681" i="9"/>
  <c r="G1687" i="9"/>
  <c r="K1686" i="9"/>
  <c r="H1685" i="9"/>
  <c r="L1684" i="9"/>
  <c r="H1682" i="8"/>
  <c r="L1681" i="8"/>
  <c r="F1683" i="8"/>
  <c r="J1682" i="8"/>
  <c r="G1684" i="8"/>
  <c r="K1683" i="8"/>
  <c r="H1682" i="7"/>
  <c r="L1681" i="7"/>
  <c r="J1681" i="7"/>
  <c r="F1682" i="7"/>
  <c r="G1683" i="7"/>
  <c r="K1682" i="7"/>
  <c r="L1681" i="6"/>
  <c r="H1682" i="6"/>
  <c r="K1682" i="6"/>
  <c r="G1683" i="6"/>
  <c r="J1682" i="6"/>
  <c r="F1683" i="6"/>
  <c r="J1681" i="5"/>
  <c r="F1682" i="5"/>
  <c r="H1683" i="5"/>
  <c r="L1682" i="5"/>
  <c r="K1683" i="5"/>
  <c r="G1684" i="5"/>
  <c r="L1682" i="4"/>
  <c r="H1683" i="4"/>
  <c r="G1685" i="4"/>
  <c r="K1684" i="4"/>
  <c r="H1688" i="3"/>
  <c r="L1687" i="3"/>
  <c r="F1682" i="3"/>
  <c r="J1681" i="3"/>
  <c r="K1683" i="3"/>
  <c r="G1684" i="3"/>
  <c r="K1699" i="2"/>
  <c r="G1700" i="2"/>
  <c r="J1681" i="2"/>
  <c r="F1682" i="2"/>
  <c r="K1684" i="1"/>
  <c r="G1685" i="1"/>
  <c r="H1682" i="1"/>
  <c r="L1681" i="1"/>
  <c r="F1683" i="1"/>
  <c r="J1682" i="1"/>
  <c r="H1683" i="2" l="1"/>
  <c r="L1682" i="2"/>
  <c r="J1682" i="23"/>
  <c r="F1683" i="23"/>
  <c r="H1686" i="23"/>
  <c r="L1685" i="23"/>
  <c r="K1683" i="23"/>
  <c r="G1684" i="23"/>
  <c r="J1682" i="22"/>
  <c r="F1683" i="22"/>
  <c r="H1683" i="22"/>
  <c r="L1682" i="22"/>
  <c r="J1682" i="21"/>
  <c r="F1683" i="21"/>
  <c r="L1684" i="21"/>
  <c r="H1685" i="21"/>
  <c r="G1684" i="21"/>
  <c r="K1683" i="21"/>
  <c r="J1683" i="20"/>
  <c r="F1684" i="20"/>
  <c r="L1683" i="20"/>
  <c r="H1684" i="20"/>
  <c r="G1683" i="20"/>
  <c r="K1682" i="20"/>
  <c r="G1851" i="19"/>
  <c r="K1850" i="19"/>
  <c r="L1682" i="19"/>
  <c r="H1683" i="19"/>
  <c r="J1682" i="19"/>
  <c r="F1683" i="19"/>
  <c r="J1682" i="18"/>
  <c r="F1683" i="18"/>
  <c r="G1686" i="18"/>
  <c r="K1685" i="18"/>
  <c r="L1685" i="18"/>
  <c r="H1686" i="18"/>
  <c r="J1683" i="17"/>
  <c r="F1684" i="17"/>
  <c r="L1684" i="17"/>
  <c r="H1685" i="17"/>
  <c r="G1683" i="17"/>
  <c r="K1682" i="17"/>
  <c r="J1682" i="13"/>
  <c r="F1683" i="13"/>
  <c r="K1684" i="13"/>
  <c r="G1685" i="13"/>
  <c r="L1686" i="13"/>
  <c r="H1687" i="13"/>
  <c r="L1682" i="11"/>
  <c r="H1683" i="11"/>
  <c r="F1683" i="4"/>
  <c r="J1682" i="4"/>
  <c r="L1683" i="12"/>
  <c r="H1684" i="12"/>
  <c r="J1683" i="12"/>
  <c r="F1684" i="12"/>
  <c r="G1683" i="12"/>
  <c r="K1682" i="12"/>
  <c r="K1696" i="11"/>
  <c r="G1697" i="11"/>
  <c r="F1683" i="11"/>
  <c r="J1682" i="11"/>
  <c r="L1683" i="10"/>
  <c r="H1684" i="10"/>
  <c r="J1682" i="10"/>
  <c r="F1683" i="10"/>
  <c r="K1686" i="10"/>
  <c r="G1687" i="10"/>
  <c r="K1687" i="9"/>
  <c r="G1688" i="9"/>
  <c r="H1686" i="9"/>
  <c r="L1685" i="9"/>
  <c r="F1683" i="9"/>
  <c r="J1682" i="9"/>
  <c r="J1683" i="8"/>
  <c r="F1684" i="8"/>
  <c r="G1685" i="8"/>
  <c r="K1684" i="8"/>
  <c r="H1683" i="8"/>
  <c r="L1682" i="8"/>
  <c r="F1683" i="7"/>
  <c r="J1682" i="7"/>
  <c r="K1683" i="7"/>
  <c r="G1684" i="7"/>
  <c r="L1682" i="7"/>
  <c r="H1683" i="7"/>
  <c r="G1684" i="6"/>
  <c r="K1683" i="6"/>
  <c r="J1683" i="6"/>
  <c r="F1684" i="6"/>
  <c r="L1682" i="6"/>
  <c r="H1683" i="6"/>
  <c r="L1683" i="5"/>
  <c r="H1684" i="5"/>
  <c r="K1684" i="5"/>
  <c r="G1685" i="5"/>
  <c r="J1682" i="5"/>
  <c r="F1683" i="5"/>
  <c r="L1683" i="4"/>
  <c r="H1684" i="4"/>
  <c r="G1686" i="4"/>
  <c r="K1685" i="4"/>
  <c r="J1682" i="3"/>
  <c r="F1683" i="3"/>
  <c r="K1684" i="3"/>
  <c r="G1685" i="3"/>
  <c r="H1689" i="3"/>
  <c r="L1688" i="3"/>
  <c r="J1682" i="2"/>
  <c r="F1683" i="2"/>
  <c r="G1701" i="2"/>
  <c r="K1700" i="2"/>
  <c r="L1682" i="1"/>
  <c r="H1683" i="1"/>
  <c r="G1686" i="1"/>
  <c r="K1685" i="1"/>
  <c r="J1683" i="1"/>
  <c r="F1684" i="1"/>
  <c r="H1684" i="2" l="1"/>
  <c r="L1683" i="2"/>
  <c r="H1687" i="23"/>
  <c r="L1686" i="23"/>
  <c r="K1684" i="23"/>
  <c r="G1685" i="23"/>
  <c r="F1684" i="23"/>
  <c r="J1683" i="23"/>
  <c r="F1684" i="22"/>
  <c r="J1683" i="22"/>
  <c r="H1684" i="22"/>
  <c r="L1683" i="22"/>
  <c r="L1685" i="21"/>
  <c r="H1686" i="21"/>
  <c r="J1683" i="21"/>
  <c r="F1684" i="21"/>
  <c r="G1685" i="21"/>
  <c r="K1684" i="21"/>
  <c r="L1684" i="20"/>
  <c r="H1685" i="20"/>
  <c r="J1684" i="20"/>
  <c r="F1685" i="20"/>
  <c r="G1684" i="20"/>
  <c r="K1683" i="20"/>
  <c r="L1683" i="19"/>
  <c r="H1684" i="19"/>
  <c r="J1683" i="19"/>
  <c r="F1684" i="19"/>
  <c r="K1851" i="19"/>
  <c r="G1852" i="19"/>
  <c r="K1686" i="18"/>
  <c r="G1687" i="18"/>
  <c r="L1686" i="18"/>
  <c r="H1687" i="18"/>
  <c r="J1683" i="18"/>
  <c r="F1684" i="18"/>
  <c r="L1685" i="17"/>
  <c r="H1686" i="17"/>
  <c r="J1684" i="17"/>
  <c r="F1685" i="17"/>
  <c r="G1684" i="17"/>
  <c r="K1683" i="17"/>
  <c r="G1686" i="13"/>
  <c r="K1685" i="13"/>
  <c r="L1687" i="13"/>
  <c r="H1688" i="13"/>
  <c r="F1684" i="13"/>
  <c r="J1683" i="13"/>
  <c r="L1683" i="11"/>
  <c r="H1684" i="11"/>
  <c r="J1683" i="4"/>
  <c r="F1684" i="4"/>
  <c r="J1684" i="12"/>
  <c r="F1685" i="12"/>
  <c r="L1684" i="12"/>
  <c r="H1685" i="12"/>
  <c r="G1684" i="12"/>
  <c r="K1683" i="12"/>
  <c r="G1698" i="11"/>
  <c r="K1697" i="11"/>
  <c r="J1683" i="11"/>
  <c r="F1684" i="11"/>
  <c r="J1683" i="10"/>
  <c r="F1684" i="10"/>
  <c r="K1687" i="10"/>
  <c r="G1688" i="10"/>
  <c r="L1684" i="10"/>
  <c r="H1685" i="10"/>
  <c r="L1686" i="9"/>
  <c r="H1687" i="9"/>
  <c r="K1688" i="9"/>
  <c r="G1689" i="9"/>
  <c r="J1683" i="9"/>
  <c r="F1684" i="9"/>
  <c r="G1686" i="8"/>
  <c r="K1685" i="8"/>
  <c r="J1684" i="8"/>
  <c r="F1685" i="8"/>
  <c r="L1683" i="8"/>
  <c r="H1684" i="8"/>
  <c r="G1685" i="7"/>
  <c r="K1684" i="7"/>
  <c r="H1684" i="7"/>
  <c r="L1683" i="7"/>
  <c r="J1683" i="7"/>
  <c r="F1684" i="7"/>
  <c r="J1684" i="6"/>
  <c r="F1685" i="6"/>
  <c r="L1683" i="6"/>
  <c r="H1684" i="6"/>
  <c r="G1685" i="6"/>
  <c r="K1684" i="6"/>
  <c r="K1685" i="5"/>
  <c r="G1686" i="5"/>
  <c r="J1683" i="5"/>
  <c r="F1684" i="5"/>
  <c r="H1685" i="5"/>
  <c r="L1684" i="5"/>
  <c r="L1684" i="4"/>
  <c r="H1685" i="4"/>
  <c r="K1686" i="4"/>
  <c r="G1687" i="4"/>
  <c r="G1686" i="3"/>
  <c r="K1685" i="3"/>
  <c r="J1683" i="3"/>
  <c r="F1684" i="3"/>
  <c r="L1689" i="3"/>
  <c r="H1690" i="3"/>
  <c r="J1683" i="2"/>
  <c r="F1684" i="2"/>
  <c r="G1702" i="2"/>
  <c r="K1701" i="2"/>
  <c r="K1686" i="1"/>
  <c r="G1687" i="1"/>
  <c r="F1685" i="1"/>
  <c r="J1684" i="1"/>
  <c r="H1684" i="1"/>
  <c r="L1683" i="1"/>
  <c r="L1684" i="2" l="1"/>
  <c r="H1685" i="2"/>
  <c r="K1685" i="23"/>
  <c r="G1686" i="23"/>
  <c r="J1684" i="23"/>
  <c r="F1685" i="23"/>
  <c r="L1687" i="23"/>
  <c r="H1688" i="23"/>
  <c r="J1684" i="22"/>
  <c r="F1685" i="22"/>
  <c r="L1684" i="22"/>
  <c r="H1685" i="22"/>
  <c r="J1684" i="21"/>
  <c r="F1685" i="21"/>
  <c r="L1686" i="21"/>
  <c r="H1687" i="21"/>
  <c r="G1686" i="21"/>
  <c r="K1685" i="21"/>
  <c r="J1685" i="20"/>
  <c r="F1686" i="20"/>
  <c r="L1685" i="20"/>
  <c r="H1686" i="20"/>
  <c r="G1685" i="20"/>
  <c r="K1684" i="20"/>
  <c r="J1684" i="19"/>
  <c r="F1685" i="19"/>
  <c r="G1853" i="19"/>
  <c r="K1852" i="19"/>
  <c r="L1684" i="19"/>
  <c r="H1685" i="19"/>
  <c r="L1687" i="18"/>
  <c r="H1688" i="18"/>
  <c r="J1684" i="18"/>
  <c r="F1685" i="18"/>
  <c r="G1688" i="18"/>
  <c r="K1687" i="18"/>
  <c r="J1685" i="17"/>
  <c r="F1686" i="17"/>
  <c r="L1686" i="17"/>
  <c r="H1687" i="17"/>
  <c r="G1685" i="17"/>
  <c r="K1684" i="17"/>
  <c r="H1689" i="13"/>
  <c r="L1688" i="13"/>
  <c r="J1684" i="13"/>
  <c r="F1685" i="13"/>
  <c r="K1686" i="13"/>
  <c r="G1687" i="13"/>
  <c r="L1684" i="11"/>
  <c r="H1685" i="11"/>
  <c r="F1685" i="4"/>
  <c r="J1684" i="4"/>
  <c r="L1685" i="12"/>
  <c r="H1686" i="12"/>
  <c r="J1685" i="12"/>
  <c r="F1686" i="12"/>
  <c r="G1685" i="12"/>
  <c r="K1684" i="12"/>
  <c r="K1698" i="11"/>
  <c r="G1699" i="11"/>
  <c r="F1685" i="11"/>
  <c r="J1684" i="11"/>
  <c r="K1688" i="10"/>
  <c r="G1689" i="10"/>
  <c r="H1686" i="10"/>
  <c r="L1685" i="10"/>
  <c r="F1685" i="10"/>
  <c r="J1684" i="10"/>
  <c r="G1690" i="9"/>
  <c r="K1689" i="9"/>
  <c r="J1684" i="9"/>
  <c r="F1685" i="9"/>
  <c r="H1688" i="9"/>
  <c r="L1687" i="9"/>
  <c r="J1685" i="8"/>
  <c r="F1686" i="8"/>
  <c r="L1684" i="8"/>
  <c r="H1685" i="8"/>
  <c r="G1687" i="8"/>
  <c r="K1686" i="8"/>
  <c r="L1684" i="7"/>
  <c r="H1685" i="7"/>
  <c r="F1685" i="7"/>
  <c r="J1684" i="7"/>
  <c r="K1685" i="7"/>
  <c r="G1686" i="7"/>
  <c r="H1685" i="6"/>
  <c r="L1684" i="6"/>
  <c r="J1685" i="6"/>
  <c r="F1686" i="6"/>
  <c r="K1685" i="6"/>
  <c r="G1686" i="6"/>
  <c r="J1684" i="5"/>
  <c r="F1685" i="5"/>
  <c r="G1687" i="5"/>
  <c r="K1686" i="5"/>
  <c r="L1685" i="5"/>
  <c r="H1686" i="5"/>
  <c r="G1688" i="4"/>
  <c r="K1687" i="4"/>
  <c r="L1685" i="4"/>
  <c r="H1686" i="4"/>
  <c r="F1685" i="3"/>
  <c r="J1684" i="3"/>
  <c r="L1690" i="3"/>
  <c r="H1691" i="3"/>
  <c r="K1686" i="3"/>
  <c r="G1687" i="3"/>
  <c r="K1702" i="2"/>
  <c r="G1703" i="2"/>
  <c r="J1684" i="2"/>
  <c r="F1685" i="2"/>
  <c r="J1685" i="1"/>
  <c r="F1686" i="1"/>
  <c r="G1688" i="1"/>
  <c r="K1687" i="1"/>
  <c r="L1684" i="1"/>
  <c r="H1685" i="1"/>
  <c r="H1686" i="2" l="1"/>
  <c r="L1685" i="2"/>
  <c r="J1685" i="23"/>
  <c r="F1686" i="23"/>
  <c r="H1689" i="23"/>
  <c r="L1688" i="23"/>
  <c r="K1686" i="23"/>
  <c r="G1687" i="23"/>
  <c r="H1686" i="22"/>
  <c r="L1685" i="22"/>
  <c r="F1686" i="22"/>
  <c r="J1685" i="22"/>
  <c r="L1687" i="21"/>
  <c r="H1688" i="21"/>
  <c r="J1685" i="21"/>
  <c r="F1686" i="21"/>
  <c r="G1687" i="21"/>
  <c r="K1686" i="21"/>
  <c r="L1686" i="20"/>
  <c r="H1687" i="20"/>
  <c r="J1686" i="20"/>
  <c r="F1687" i="20"/>
  <c r="G1686" i="20"/>
  <c r="K1685" i="20"/>
  <c r="K1853" i="19"/>
  <c r="G1854" i="19"/>
  <c r="L1685" i="19"/>
  <c r="H1686" i="19"/>
  <c r="J1685" i="19"/>
  <c r="F1686" i="19"/>
  <c r="J1685" i="18"/>
  <c r="F1686" i="18"/>
  <c r="L1688" i="18"/>
  <c r="H1689" i="18"/>
  <c r="K1688" i="18"/>
  <c r="G1689" i="18"/>
  <c r="L1687" i="17"/>
  <c r="H1688" i="17"/>
  <c r="J1686" i="17"/>
  <c r="F1687" i="17"/>
  <c r="G1686" i="17"/>
  <c r="K1685" i="17"/>
  <c r="F1686" i="13"/>
  <c r="J1685" i="13"/>
  <c r="G1688" i="13"/>
  <c r="K1687" i="13"/>
  <c r="H1690" i="13"/>
  <c r="L1689" i="13"/>
  <c r="H1686" i="11"/>
  <c r="L1685" i="11"/>
  <c r="J1685" i="4"/>
  <c r="F1686" i="4"/>
  <c r="J1686" i="12"/>
  <c r="F1687" i="12"/>
  <c r="L1686" i="12"/>
  <c r="H1687" i="12"/>
  <c r="G1686" i="12"/>
  <c r="K1685" i="12"/>
  <c r="J1685" i="11"/>
  <c r="F1686" i="11"/>
  <c r="G1700" i="11"/>
  <c r="K1699" i="11"/>
  <c r="L1686" i="10"/>
  <c r="H1687" i="10"/>
  <c r="G1690" i="10"/>
  <c r="K1689" i="10"/>
  <c r="F1686" i="10"/>
  <c r="J1685" i="10"/>
  <c r="F1686" i="9"/>
  <c r="J1685" i="9"/>
  <c r="L1688" i="9"/>
  <c r="H1689" i="9"/>
  <c r="K1690" i="9"/>
  <c r="G1691" i="9"/>
  <c r="L1685" i="8"/>
  <c r="H1686" i="8"/>
  <c r="J1686" i="8"/>
  <c r="F1687" i="8"/>
  <c r="G1688" i="8"/>
  <c r="K1687" i="8"/>
  <c r="J1685" i="7"/>
  <c r="F1686" i="7"/>
  <c r="K1686" i="7"/>
  <c r="G1687" i="7"/>
  <c r="L1685" i="7"/>
  <c r="H1686" i="7"/>
  <c r="J1686" i="6"/>
  <c r="F1687" i="6"/>
  <c r="K1686" i="6"/>
  <c r="G1687" i="6"/>
  <c r="L1685" i="6"/>
  <c r="H1686" i="6"/>
  <c r="K1687" i="5"/>
  <c r="G1688" i="5"/>
  <c r="L1686" i="5"/>
  <c r="H1687" i="5"/>
  <c r="J1685" i="5"/>
  <c r="F1686" i="5"/>
  <c r="L1686" i="4"/>
  <c r="H1687" i="4"/>
  <c r="K1688" i="4"/>
  <c r="G1689" i="4"/>
  <c r="H1692" i="3"/>
  <c r="L1691" i="3"/>
  <c r="G1688" i="3"/>
  <c r="K1687" i="3"/>
  <c r="J1685" i="3"/>
  <c r="F1686" i="3"/>
  <c r="F1686" i="2"/>
  <c r="J1685" i="2"/>
  <c r="G1704" i="2"/>
  <c r="K1703" i="2"/>
  <c r="K1688" i="1"/>
  <c r="G1689" i="1"/>
  <c r="H1686" i="1"/>
  <c r="L1685" i="1"/>
  <c r="F1687" i="1"/>
  <c r="J1686" i="1"/>
  <c r="L1686" i="2" l="1"/>
  <c r="H1687" i="2"/>
  <c r="H1690" i="23"/>
  <c r="L1689" i="23"/>
  <c r="G1688" i="23"/>
  <c r="K1687" i="23"/>
  <c r="J1686" i="23"/>
  <c r="F1687" i="23"/>
  <c r="H1687" i="22"/>
  <c r="L1686" i="22"/>
  <c r="J1686" i="22"/>
  <c r="F1687" i="22"/>
  <c r="J1686" i="21"/>
  <c r="F1687" i="21"/>
  <c r="L1688" i="21"/>
  <c r="H1689" i="21"/>
  <c r="G1688" i="21"/>
  <c r="K1687" i="21"/>
  <c r="J1687" i="20"/>
  <c r="F1688" i="20"/>
  <c r="L1687" i="20"/>
  <c r="H1688" i="20"/>
  <c r="G1687" i="20"/>
  <c r="K1686" i="20"/>
  <c r="L1686" i="19"/>
  <c r="H1687" i="19"/>
  <c r="J1686" i="19"/>
  <c r="F1687" i="19"/>
  <c r="K1854" i="19"/>
  <c r="G1855" i="19"/>
  <c r="L1689" i="18"/>
  <c r="H1690" i="18"/>
  <c r="G1690" i="18"/>
  <c r="K1689" i="18"/>
  <c r="F1687" i="18"/>
  <c r="J1686" i="18"/>
  <c r="J1687" i="17"/>
  <c r="F1688" i="17"/>
  <c r="L1688" i="17"/>
  <c r="H1689" i="17"/>
  <c r="G1687" i="17"/>
  <c r="K1686" i="17"/>
  <c r="K1688" i="13"/>
  <c r="G1689" i="13"/>
  <c r="H1691" i="13"/>
  <c r="L1690" i="13"/>
  <c r="J1686" i="13"/>
  <c r="F1687" i="13"/>
  <c r="L1686" i="11"/>
  <c r="H1687" i="11"/>
  <c r="J1686" i="4"/>
  <c r="F1687" i="4"/>
  <c r="L1687" i="12"/>
  <c r="H1688" i="12"/>
  <c r="J1687" i="12"/>
  <c r="F1688" i="12"/>
  <c r="G1687" i="12"/>
  <c r="K1686" i="12"/>
  <c r="J1686" i="11"/>
  <c r="F1687" i="11"/>
  <c r="G1701" i="11"/>
  <c r="K1700" i="11"/>
  <c r="K1690" i="10"/>
  <c r="G1691" i="10"/>
  <c r="H1688" i="10"/>
  <c r="L1687" i="10"/>
  <c r="J1686" i="10"/>
  <c r="F1687" i="10"/>
  <c r="H1690" i="9"/>
  <c r="L1689" i="9"/>
  <c r="K1691" i="9"/>
  <c r="G1692" i="9"/>
  <c r="J1686" i="9"/>
  <c r="F1687" i="9"/>
  <c r="J1687" i="8"/>
  <c r="F1688" i="8"/>
  <c r="L1686" i="8"/>
  <c r="H1687" i="8"/>
  <c r="G1689" i="8"/>
  <c r="K1688" i="8"/>
  <c r="K1687" i="7"/>
  <c r="G1688" i="7"/>
  <c r="H1687" i="7"/>
  <c r="L1686" i="7"/>
  <c r="F1687" i="7"/>
  <c r="J1686" i="7"/>
  <c r="K1687" i="6"/>
  <c r="G1688" i="6"/>
  <c r="L1686" i="6"/>
  <c r="H1687" i="6"/>
  <c r="J1687" i="6"/>
  <c r="F1688" i="6"/>
  <c r="L1687" i="5"/>
  <c r="H1688" i="5"/>
  <c r="J1686" i="5"/>
  <c r="F1687" i="5"/>
  <c r="G1689" i="5"/>
  <c r="K1688" i="5"/>
  <c r="H1688" i="4"/>
  <c r="L1687" i="4"/>
  <c r="G1690" i="4"/>
  <c r="K1689" i="4"/>
  <c r="K1688" i="3"/>
  <c r="G1689" i="3"/>
  <c r="J1686" i="3"/>
  <c r="F1687" i="3"/>
  <c r="H1693" i="3"/>
  <c r="L1692" i="3"/>
  <c r="G1705" i="2"/>
  <c r="K1704" i="2"/>
  <c r="F1687" i="2"/>
  <c r="J1686" i="2"/>
  <c r="L1686" i="1"/>
  <c r="H1687" i="1"/>
  <c r="G1690" i="1"/>
  <c r="K1689" i="1"/>
  <c r="J1687" i="1"/>
  <c r="F1688" i="1"/>
  <c r="L1687" i="2" l="1"/>
  <c r="H1688" i="2"/>
  <c r="K1688" i="23"/>
  <c r="G1689" i="23"/>
  <c r="J1687" i="23"/>
  <c r="F1688" i="23"/>
  <c r="L1690" i="23"/>
  <c r="H1691" i="23"/>
  <c r="J1687" i="22"/>
  <c r="F1688" i="22"/>
  <c r="L1687" i="22"/>
  <c r="H1688" i="22"/>
  <c r="L1689" i="21"/>
  <c r="H1690" i="21"/>
  <c r="J1687" i="21"/>
  <c r="F1688" i="21"/>
  <c r="G1689" i="21"/>
  <c r="K1688" i="21"/>
  <c r="L1688" i="20"/>
  <c r="H1689" i="20"/>
  <c r="J1688" i="20"/>
  <c r="F1689" i="20"/>
  <c r="G1688" i="20"/>
  <c r="K1687" i="20"/>
  <c r="J1687" i="19"/>
  <c r="F1688" i="19"/>
  <c r="G1856" i="19"/>
  <c r="K1855" i="19"/>
  <c r="L1687" i="19"/>
  <c r="H1688" i="19"/>
  <c r="K1690" i="18"/>
  <c r="G1691" i="18"/>
  <c r="L1690" i="18"/>
  <c r="H1691" i="18"/>
  <c r="J1687" i="18"/>
  <c r="F1688" i="18"/>
  <c r="L1689" i="17"/>
  <c r="H1690" i="17"/>
  <c r="J1688" i="17"/>
  <c r="F1689" i="17"/>
  <c r="G1688" i="17"/>
  <c r="K1687" i="17"/>
  <c r="L1691" i="13"/>
  <c r="H1692" i="13"/>
  <c r="F1688" i="13"/>
  <c r="J1687" i="13"/>
  <c r="K1689" i="13"/>
  <c r="G1690" i="13"/>
  <c r="H1688" i="11"/>
  <c r="L1687" i="11"/>
  <c r="J1687" i="4"/>
  <c r="F1688" i="4"/>
  <c r="J1688" i="12"/>
  <c r="F1689" i="12"/>
  <c r="L1688" i="12"/>
  <c r="H1689" i="12"/>
  <c r="G1688" i="12"/>
  <c r="K1687" i="12"/>
  <c r="J1687" i="11"/>
  <c r="F1688" i="11"/>
  <c r="G1702" i="11"/>
  <c r="K1701" i="11"/>
  <c r="L1688" i="10"/>
  <c r="H1689" i="10"/>
  <c r="J1687" i="10"/>
  <c r="F1688" i="10"/>
  <c r="K1691" i="10"/>
  <c r="G1692" i="10"/>
  <c r="K1692" i="9"/>
  <c r="G1693" i="9"/>
  <c r="F1688" i="9"/>
  <c r="J1687" i="9"/>
  <c r="L1690" i="9"/>
  <c r="H1691" i="9"/>
  <c r="L1687" i="8"/>
  <c r="H1688" i="8"/>
  <c r="J1688" i="8"/>
  <c r="F1689" i="8"/>
  <c r="G1690" i="8"/>
  <c r="K1689" i="8"/>
  <c r="L1687" i="7"/>
  <c r="H1688" i="7"/>
  <c r="G1689" i="7"/>
  <c r="K1688" i="7"/>
  <c r="F1688" i="7"/>
  <c r="J1687" i="7"/>
  <c r="L1687" i="6"/>
  <c r="H1688" i="6"/>
  <c r="J1688" i="6"/>
  <c r="F1689" i="6"/>
  <c r="G1689" i="6"/>
  <c r="K1688" i="6"/>
  <c r="J1687" i="5"/>
  <c r="F1688" i="5"/>
  <c r="H1689" i="5"/>
  <c r="L1688" i="5"/>
  <c r="G1690" i="5"/>
  <c r="K1689" i="5"/>
  <c r="G1691" i="4"/>
  <c r="K1690" i="4"/>
  <c r="L1688" i="4"/>
  <c r="H1689" i="4"/>
  <c r="J1687" i="3"/>
  <c r="F1688" i="3"/>
  <c r="G1690" i="3"/>
  <c r="K1689" i="3"/>
  <c r="L1693" i="3"/>
  <c r="H1694" i="3"/>
  <c r="J1687" i="2"/>
  <c r="F1688" i="2"/>
  <c r="G1706" i="2"/>
  <c r="K1705" i="2"/>
  <c r="G1691" i="1"/>
  <c r="K1690" i="1"/>
  <c r="F1689" i="1"/>
  <c r="J1688" i="1"/>
  <c r="H1688" i="1"/>
  <c r="L1687" i="1"/>
  <c r="L1688" i="2" l="1"/>
  <c r="H1689" i="2"/>
  <c r="J1688" i="23"/>
  <c r="F1689" i="23"/>
  <c r="L1691" i="23"/>
  <c r="H1692" i="23"/>
  <c r="K1689" i="23"/>
  <c r="G1690" i="23"/>
  <c r="L1688" i="22"/>
  <c r="H1689" i="22"/>
  <c r="J1688" i="22"/>
  <c r="F1689" i="22"/>
  <c r="J1688" i="21"/>
  <c r="F1689" i="21"/>
  <c r="L1690" i="21"/>
  <c r="H1691" i="21"/>
  <c r="G1690" i="21"/>
  <c r="K1689" i="21"/>
  <c r="J1689" i="20"/>
  <c r="F1690" i="20"/>
  <c r="L1689" i="20"/>
  <c r="H1690" i="20"/>
  <c r="G1689" i="20"/>
  <c r="K1688" i="20"/>
  <c r="K1856" i="19"/>
  <c r="G1857" i="19"/>
  <c r="L1688" i="19"/>
  <c r="H1689" i="19"/>
  <c r="J1688" i="19"/>
  <c r="F1689" i="19"/>
  <c r="H1692" i="18"/>
  <c r="L1691" i="18"/>
  <c r="J1688" i="18"/>
  <c r="F1689" i="18"/>
  <c r="G1692" i="18"/>
  <c r="K1691" i="18"/>
  <c r="J1689" i="17"/>
  <c r="F1690" i="17"/>
  <c r="L1690" i="17"/>
  <c r="H1691" i="17"/>
  <c r="G1689" i="17"/>
  <c r="K1688" i="17"/>
  <c r="J1688" i="13"/>
  <c r="F1689" i="13"/>
  <c r="K1690" i="13"/>
  <c r="G1691" i="13"/>
  <c r="L1692" i="13"/>
  <c r="H1693" i="13"/>
  <c r="L1688" i="11"/>
  <c r="H1689" i="11"/>
  <c r="J1688" i="4"/>
  <c r="F1689" i="4"/>
  <c r="L1689" i="12"/>
  <c r="H1690" i="12"/>
  <c r="J1689" i="12"/>
  <c r="F1690" i="12"/>
  <c r="G1689" i="12"/>
  <c r="K1688" i="12"/>
  <c r="F1689" i="11"/>
  <c r="J1688" i="11"/>
  <c r="K1702" i="11"/>
  <c r="G1703" i="11"/>
  <c r="F1689" i="10"/>
  <c r="J1688" i="10"/>
  <c r="G1693" i="10"/>
  <c r="K1692" i="10"/>
  <c r="L1689" i="10"/>
  <c r="H1690" i="10"/>
  <c r="J1688" i="9"/>
  <c r="F1689" i="9"/>
  <c r="L1691" i="9"/>
  <c r="H1692" i="9"/>
  <c r="G1694" i="9"/>
  <c r="K1693" i="9"/>
  <c r="J1689" i="8"/>
  <c r="F1690" i="8"/>
  <c r="L1688" i="8"/>
  <c r="H1689" i="8"/>
  <c r="G1691" i="8"/>
  <c r="K1690" i="8"/>
  <c r="K1689" i="7"/>
  <c r="G1690" i="7"/>
  <c r="H1689" i="7"/>
  <c r="L1688" i="7"/>
  <c r="J1688" i="7"/>
  <c r="F1689" i="7"/>
  <c r="J1689" i="6"/>
  <c r="F1690" i="6"/>
  <c r="H1689" i="6"/>
  <c r="L1688" i="6"/>
  <c r="K1689" i="6"/>
  <c r="G1690" i="6"/>
  <c r="L1689" i="5"/>
  <c r="H1690" i="5"/>
  <c r="J1688" i="5"/>
  <c r="F1689" i="5"/>
  <c r="G1691" i="5"/>
  <c r="K1690" i="5"/>
  <c r="H1690" i="4"/>
  <c r="L1689" i="4"/>
  <c r="G1692" i="4"/>
  <c r="K1691" i="4"/>
  <c r="G1691" i="3"/>
  <c r="K1690" i="3"/>
  <c r="H1695" i="3"/>
  <c r="L1694" i="3"/>
  <c r="J1688" i="3"/>
  <c r="F1689" i="3"/>
  <c r="J1688" i="2"/>
  <c r="F1689" i="2"/>
  <c r="K1706" i="2"/>
  <c r="G1707" i="2"/>
  <c r="J1689" i="1"/>
  <c r="F1690" i="1"/>
  <c r="L1688" i="1"/>
  <c r="H1689" i="1"/>
  <c r="G1692" i="1"/>
  <c r="K1691" i="1"/>
  <c r="H1690" i="2" l="1"/>
  <c r="L1689" i="2"/>
  <c r="H1693" i="23"/>
  <c r="L1692" i="23"/>
  <c r="G1691" i="23"/>
  <c r="K1690" i="23"/>
  <c r="J1689" i="23"/>
  <c r="F1690" i="23"/>
  <c r="L1689" i="22"/>
  <c r="H1690" i="22"/>
  <c r="F1690" i="22"/>
  <c r="J1689" i="22"/>
  <c r="L1691" i="21"/>
  <c r="H1692" i="21"/>
  <c r="J1689" i="21"/>
  <c r="F1690" i="21"/>
  <c r="G1691" i="21"/>
  <c r="K1690" i="21"/>
  <c r="L1690" i="20"/>
  <c r="H1691" i="20"/>
  <c r="J1690" i="20"/>
  <c r="F1691" i="20"/>
  <c r="G1690" i="20"/>
  <c r="K1689" i="20"/>
  <c r="L1689" i="19"/>
  <c r="H1690" i="19"/>
  <c r="J1689" i="19"/>
  <c r="F1690" i="19"/>
  <c r="G1858" i="19"/>
  <c r="K1857" i="19"/>
  <c r="J1689" i="18"/>
  <c r="F1690" i="18"/>
  <c r="K1692" i="18"/>
  <c r="G1693" i="18"/>
  <c r="H1693" i="18"/>
  <c r="L1692" i="18"/>
  <c r="L1691" i="17"/>
  <c r="H1692" i="17"/>
  <c r="J1690" i="17"/>
  <c r="F1691" i="17"/>
  <c r="G1690" i="17"/>
  <c r="K1689" i="17"/>
  <c r="G1692" i="13"/>
  <c r="K1691" i="13"/>
  <c r="H1694" i="13"/>
  <c r="L1693" i="13"/>
  <c r="F1690" i="13"/>
  <c r="J1689" i="13"/>
  <c r="H1690" i="11"/>
  <c r="L1689" i="11"/>
  <c r="J1689" i="4"/>
  <c r="F1690" i="4"/>
  <c r="J1690" i="12"/>
  <c r="F1691" i="12"/>
  <c r="L1690" i="12"/>
  <c r="H1691" i="12"/>
  <c r="G1690" i="12"/>
  <c r="K1689" i="12"/>
  <c r="J1689" i="11"/>
  <c r="F1690" i="11"/>
  <c r="G1704" i="11"/>
  <c r="K1703" i="11"/>
  <c r="G1694" i="10"/>
  <c r="K1693" i="10"/>
  <c r="L1690" i="10"/>
  <c r="H1691" i="10"/>
  <c r="J1689" i="10"/>
  <c r="F1690" i="10"/>
  <c r="H1693" i="9"/>
  <c r="L1692" i="9"/>
  <c r="J1689" i="9"/>
  <c r="F1690" i="9"/>
  <c r="K1694" i="9"/>
  <c r="G1695" i="9"/>
  <c r="L1689" i="8"/>
  <c r="H1690" i="8"/>
  <c r="J1690" i="8"/>
  <c r="F1691" i="8"/>
  <c r="G1692" i="8"/>
  <c r="K1691" i="8"/>
  <c r="L1689" i="7"/>
  <c r="H1690" i="7"/>
  <c r="J1689" i="7"/>
  <c r="F1690" i="7"/>
  <c r="K1690" i="7"/>
  <c r="G1691" i="7"/>
  <c r="L1689" i="6"/>
  <c r="H1690" i="6"/>
  <c r="K1690" i="6"/>
  <c r="G1691" i="6"/>
  <c r="J1690" i="6"/>
  <c r="F1691" i="6"/>
  <c r="J1689" i="5"/>
  <c r="F1690" i="5"/>
  <c r="L1690" i="5"/>
  <c r="H1691" i="5"/>
  <c r="K1691" i="5"/>
  <c r="G1692" i="5"/>
  <c r="L1690" i="4"/>
  <c r="H1691" i="4"/>
  <c r="K1692" i="4"/>
  <c r="G1693" i="4"/>
  <c r="H1696" i="3"/>
  <c r="L1695" i="3"/>
  <c r="F1690" i="3"/>
  <c r="J1689" i="3"/>
  <c r="K1691" i="3"/>
  <c r="G1692" i="3"/>
  <c r="K1707" i="2"/>
  <c r="G1708" i="2"/>
  <c r="F1690" i="2"/>
  <c r="J1689" i="2"/>
  <c r="H1690" i="1"/>
  <c r="L1689" i="1"/>
  <c r="F1691" i="1"/>
  <c r="J1690" i="1"/>
  <c r="K1692" i="1"/>
  <c r="G1693" i="1"/>
  <c r="H1691" i="2" l="1"/>
  <c r="L1690" i="2"/>
  <c r="G1692" i="23"/>
  <c r="K1691" i="23"/>
  <c r="J1690" i="23"/>
  <c r="F1691" i="23"/>
  <c r="L1693" i="23"/>
  <c r="H1694" i="23"/>
  <c r="J1690" i="22"/>
  <c r="F1691" i="22"/>
  <c r="H1691" i="22"/>
  <c r="L1690" i="22"/>
  <c r="J1690" i="21"/>
  <c r="F1691" i="21"/>
  <c r="L1692" i="21"/>
  <c r="H1693" i="21"/>
  <c r="G1692" i="21"/>
  <c r="K1691" i="21"/>
  <c r="J1691" i="20"/>
  <c r="F1692" i="20"/>
  <c r="L1691" i="20"/>
  <c r="H1692" i="20"/>
  <c r="G1691" i="20"/>
  <c r="K1690" i="20"/>
  <c r="J1690" i="19"/>
  <c r="F1691" i="19"/>
  <c r="L1690" i="19"/>
  <c r="H1691" i="19"/>
  <c r="K1858" i="19"/>
  <c r="G1859" i="19"/>
  <c r="G1694" i="18"/>
  <c r="K1693" i="18"/>
  <c r="F1691" i="18"/>
  <c r="J1690" i="18"/>
  <c r="L1693" i="18"/>
  <c r="H1694" i="18"/>
  <c r="J1691" i="17"/>
  <c r="F1692" i="17"/>
  <c r="L1692" i="17"/>
  <c r="H1693" i="17"/>
  <c r="G1691" i="17"/>
  <c r="K1690" i="17"/>
  <c r="L1694" i="13"/>
  <c r="H1695" i="13"/>
  <c r="J1690" i="13"/>
  <c r="F1691" i="13"/>
  <c r="K1692" i="13"/>
  <c r="G1693" i="13"/>
  <c r="L1690" i="11"/>
  <c r="H1691" i="11"/>
  <c r="F1691" i="4"/>
  <c r="J1690" i="4"/>
  <c r="L1691" i="12"/>
  <c r="H1692" i="12"/>
  <c r="J1691" i="12"/>
  <c r="F1692" i="12"/>
  <c r="G1691" i="12"/>
  <c r="K1690" i="12"/>
  <c r="K1704" i="11"/>
  <c r="G1705" i="11"/>
  <c r="F1691" i="11"/>
  <c r="J1690" i="11"/>
  <c r="L1691" i="10"/>
  <c r="H1692" i="10"/>
  <c r="J1690" i="10"/>
  <c r="F1691" i="10"/>
  <c r="K1694" i="10"/>
  <c r="G1695" i="10"/>
  <c r="J1690" i="9"/>
  <c r="F1691" i="9"/>
  <c r="K1695" i="9"/>
  <c r="G1696" i="9"/>
  <c r="H1694" i="9"/>
  <c r="L1693" i="9"/>
  <c r="J1691" i="8"/>
  <c r="F1692" i="8"/>
  <c r="L1690" i="8"/>
  <c r="H1691" i="8"/>
  <c r="G1693" i="8"/>
  <c r="K1692" i="8"/>
  <c r="J1690" i="7"/>
  <c r="F1691" i="7"/>
  <c r="K1691" i="7"/>
  <c r="G1692" i="7"/>
  <c r="H1691" i="7"/>
  <c r="L1690" i="7"/>
  <c r="K1691" i="6"/>
  <c r="G1692" i="6"/>
  <c r="J1691" i="6"/>
  <c r="F1692" i="6"/>
  <c r="L1690" i="6"/>
  <c r="H1691" i="6"/>
  <c r="L1691" i="5"/>
  <c r="H1692" i="5"/>
  <c r="K1692" i="5"/>
  <c r="G1693" i="5"/>
  <c r="J1690" i="5"/>
  <c r="F1691" i="5"/>
  <c r="G1694" i="4"/>
  <c r="K1693" i="4"/>
  <c r="L1691" i="4"/>
  <c r="H1692" i="4"/>
  <c r="K1692" i="3"/>
  <c r="G1693" i="3"/>
  <c r="J1690" i="3"/>
  <c r="F1691" i="3"/>
  <c r="L1696" i="3"/>
  <c r="H1697" i="3"/>
  <c r="K1708" i="2"/>
  <c r="G1709" i="2"/>
  <c r="F1691" i="2"/>
  <c r="J1690" i="2"/>
  <c r="J1691" i="1"/>
  <c r="F1692" i="1"/>
  <c r="G1694" i="1"/>
  <c r="K1693" i="1"/>
  <c r="L1690" i="1"/>
  <c r="H1691" i="1"/>
  <c r="H1692" i="2" l="1"/>
  <c r="L1691" i="2"/>
  <c r="J1691" i="23"/>
  <c r="F1692" i="23"/>
  <c r="H1695" i="23"/>
  <c r="L1694" i="23"/>
  <c r="K1692" i="23"/>
  <c r="G1693" i="23"/>
  <c r="F1692" i="22"/>
  <c r="J1691" i="22"/>
  <c r="L1691" i="22"/>
  <c r="H1692" i="22"/>
  <c r="L1693" i="21"/>
  <c r="H1694" i="21"/>
  <c r="J1691" i="21"/>
  <c r="F1692" i="21"/>
  <c r="G1693" i="21"/>
  <c r="K1692" i="21"/>
  <c r="L1692" i="20"/>
  <c r="H1693" i="20"/>
  <c r="J1692" i="20"/>
  <c r="F1693" i="20"/>
  <c r="G1692" i="20"/>
  <c r="K1691" i="20"/>
  <c r="L1691" i="19"/>
  <c r="H1692" i="19"/>
  <c r="K1859" i="19"/>
  <c r="G1860" i="19"/>
  <c r="J1691" i="19"/>
  <c r="F1692" i="19"/>
  <c r="J1691" i="18"/>
  <c r="F1692" i="18"/>
  <c r="L1694" i="18"/>
  <c r="H1695" i="18"/>
  <c r="K1694" i="18"/>
  <c r="G1695" i="18"/>
  <c r="L1693" i="17"/>
  <c r="H1694" i="17"/>
  <c r="J1692" i="17"/>
  <c r="F1693" i="17"/>
  <c r="G1692" i="17"/>
  <c r="K1691" i="17"/>
  <c r="J1691" i="13"/>
  <c r="F1692" i="13"/>
  <c r="G1694" i="13"/>
  <c r="K1693" i="13"/>
  <c r="L1695" i="13"/>
  <c r="H1696" i="13"/>
  <c r="H1692" i="11"/>
  <c r="L1691" i="11"/>
  <c r="J1691" i="4"/>
  <c r="F1692" i="4"/>
  <c r="J1692" i="12"/>
  <c r="F1693" i="12"/>
  <c r="L1692" i="12"/>
  <c r="H1693" i="12"/>
  <c r="G1692" i="12"/>
  <c r="K1691" i="12"/>
  <c r="J1691" i="11"/>
  <c r="F1692" i="11"/>
  <c r="G1706" i="11"/>
  <c r="K1705" i="11"/>
  <c r="J1691" i="10"/>
  <c r="F1692" i="10"/>
  <c r="K1695" i="10"/>
  <c r="G1696" i="10"/>
  <c r="L1692" i="10"/>
  <c r="H1693" i="10"/>
  <c r="K1696" i="9"/>
  <c r="G1697" i="9"/>
  <c r="J1691" i="9"/>
  <c r="F1692" i="9"/>
  <c r="L1694" i="9"/>
  <c r="H1695" i="9"/>
  <c r="L1691" i="8"/>
  <c r="H1692" i="8"/>
  <c r="J1692" i="8"/>
  <c r="F1693" i="8"/>
  <c r="G1694" i="8"/>
  <c r="K1693" i="8"/>
  <c r="K1692" i="7"/>
  <c r="G1693" i="7"/>
  <c r="F1692" i="7"/>
  <c r="J1691" i="7"/>
  <c r="H1692" i="7"/>
  <c r="L1691" i="7"/>
  <c r="J1692" i="6"/>
  <c r="F1693" i="6"/>
  <c r="H1692" i="6"/>
  <c r="L1691" i="6"/>
  <c r="G1693" i="6"/>
  <c r="K1692" i="6"/>
  <c r="G1694" i="5"/>
  <c r="K1693" i="5"/>
  <c r="J1691" i="5"/>
  <c r="F1692" i="5"/>
  <c r="H1693" i="5"/>
  <c r="L1692" i="5"/>
  <c r="L1692" i="4"/>
  <c r="H1693" i="4"/>
  <c r="G1695" i="4"/>
  <c r="K1694" i="4"/>
  <c r="F1692" i="3"/>
  <c r="J1691" i="3"/>
  <c r="H1698" i="3"/>
  <c r="L1697" i="3"/>
  <c r="G1694" i="3"/>
  <c r="K1693" i="3"/>
  <c r="G1710" i="2"/>
  <c r="K1709" i="2"/>
  <c r="J1691" i="2"/>
  <c r="F1692" i="2"/>
  <c r="K1694" i="1"/>
  <c r="G1695" i="1"/>
  <c r="H1692" i="1"/>
  <c r="L1691" i="1"/>
  <c r="F1693" i="1"/>
  <c r="J1692" i="1"/>
  <c r="L1692" i="2" l="1"/>
  <c r="H1693" i="2"/>
  <c r="L1695" i="23"/>
  <c r="H1696" i="23"/>
  <c r="K1693" i="23"/>
  <c r="G1694" i="23"/>
  <c r="J1692" i="23"/>
  <c r="F1693" i="23"/>
  <c r="J1692" i="22"/>
  <c r="F1693" i="22"/>
  <c r="H1693" i="22"/>
  <c r="L1692" i="22"/>
  <c r="J1692" i="21"/>
  <c r="F1693" i="21"/>
  <c r="L1694" i="21"/>
  <c r="H1695" i="21"/>
  <c r="G1694" i="21"/>
  <c r="K1693" i="21"/>
  <c r="J1693" i="20"/>
  <c r="F1694" i="20"/>
  <c r="L1693" i="20"/>
  <c r="H1694" i="20"/>
  <c r="G1693" i="20"/>
  <c r="K1692" i="20"/>
  <c r="G1861" i="19"/>
  <c r="K1860" i="19"/>
  <c r="J1692" i="19"/>
  <c r="F1693" i="19"/>
  <c r="L1692" i="19"/>
  <c r="H1693" i="19"/>
  <c r="H1696" i="18"/>
  <c r="L1695" i="18"/>
  <c r="G1696" i="18"/>
  <c r="K1695" i="18"/>
  <c r="J1692" i="18"/>
  <c r="F1693" i="18"/>
  <c r="J1693" i="17"/>
  <c r="F1694" i="17"/>
  <c r="L1694" i="17"/>
  <c r="H1695" i="17"/>
  <c r="G1693" i="17"/>
  <c r="K1692" i="17"/>
  <c r="K1694" i="13"/>
  <c r="G1695" i="13"/>
  <c r="H1697" i="13"/>
  <c r="L1696" i="13"/>
  <c r="J1692" i="13"/>
  <c r="F1693" i="13"/>
  <c r="L1692" i="11"/>
  <c r="H1693" i="11"/>
  <c r="F1693" i="4"/>
  <c r="J1692" i="4"/>
  <c r="L1693" i="12"/>
  <c r="H1694" i="12"/>
  <c r="J1693" i="12"/>
  <c r="F1694" i="12"/>
  <c r="G1693" i="12"/>
  <c r="K1692" i="12"/>
  <c r="F1693" i="11"/>
  <c r="J1692" i="11"/>
  <c r="K1706" i="11"/>
  <c r="G1707" i="11"/>
  <c r="K1696" i="10"/>
  <c r="G1697" i="10"/>
  <c r="H1694" i="10"/>
  <c r="L1693" i="10"/>
  <c r="J1692" i="10"/>
  <c r="F1693" i="10"/>
  <c r="J1692" i="9"/>
  <c r="F1693" i="9"/>
  <c r="H1696" i="9"/>
  <c r="L1695" i="9"/>
  <c r="K1697" i="9"/>
  <c r="G1698" i="9"/>
  <c r="J1693" i="8"/>
  <c r="F1694" i="8"/>
  <c r="L1692" i="8"/>
  <c r="H1693" i="8"/>
  <c r="G1695" i="8"/>
  <c r="K1694" i="8"/>
  <c r="F1693" i="7"/>
  <c r="J1692" i="7"/>
  <c r="K1693" i="7"/>
  <c r="G1694" i="7"/>
  <c r="H1693" i="7"/>
  <c r="L1692" i="7"/>
  <c r="H1693" i="6"/>
  <c r="L1692" i="6"/>
  <c r="J1693" i="6"/>
  <c r="F1694" i="6"/>
  <c r="K1693" i="6"/>
  <c r="G1694" i="6"/>
  <c r="J1692" i="5"/>
  <c r="F1693" i="5"/>
  <c r="L1693" i="5"/>
  <c r="H1694" i="5"/>
  <c r="G1695" i="5"/>
  <c r="K1694" i="5"/>
  <c r="L1693" i="4"/>
  <c r="H1694" i="4"/>
  <c r="G1696" i="4"/>
  <c r="K1695" i="4"/>
  <c r="H1699" i="3"/>
  <c r="L1698" i="3"/>
  <c r="K1694" i="3"/>
  <c r="G1695" i="3"/>
  <c r="F1693" i="3"/>
  <c r="J1692" i="3"/>
  <c r="J1692" i="2"/>
  <c r="F1693" i="2"/>
  <c r="K1710" i="2"/>
  <c r="G1711" i="2"/>
  <c r="L1692" i="1"/>
  <c r="H1693" i="1"/>
  <c r="G1696" i="1"/>
  <c r="K1695" i="1"/>
  <c r="J1693" i="1"/>
  <c r="F1694" i="1"/>
  <c r="L1693" i="2" l="1"/>
  <c r="H1694" i="2"/>
  <c r="K1694" i="23"/>
  <c r="G1695" i="23"/>
  <c r="J1693" i="23"/>
  <c r="F1694" i="23"/>
  <c r="H1697" i="23"/>
  <c r="L1696" i="23"/>
  <c r="H1694" i="22"/>
  <c r="L1693" i="22"/>
  <c r="F1694" i="22"/>
  <c r="J1693" i="22"/>
  <c r="L1695" i="21"/>
  <c r="H1696" i="21"/>
  <c r="J1693" i="21"/>
  <c r="F1694" i="21"/>
  <c r="G1695" i="21"/>
  <c r="K1694" i="21"/>
  <c r="L1694" i="20"/>
  <c r="H1695" i="20"/>
  <c r="J1694" i="20"/>
  <c r="F1695" i="20"/>
  <c r="G1694" i="20"/>
  <c r="K1693" i="20"/>
  <c r="J1693" i="19"/>
  <c r="F1694" i="19"/>
  <c r="L1693" i="19"/>
  <c r="H1694" i="19"/>
  <c r="K1861" i="19"/>
  <c r="G1862" i="19"/>
  <c r="G1697" i="18"/>
  <c r="K1696" i="18"/>
  <c r="J1693" i="18"/>
  <c r="F1694" i="18"/>
  <c r="L1696" i="18"/>
  <c r="H1697" i="18"/>
  <c r="L1695" i="17"/>
  <c r="H1696" i="17"/>
  <c r="J1694" i="17"/>
  <c r="F1695" i="17"/>
  <c r="G1694" i="17"/>
  <c r="K1693" i="17"/>
  <c r="L1697" i="13"/>
  <c r="H1698" i="13"/>
  <c r="F1694" i="13"/>
  <c r="J1693" i="13"/>
  <c r="G1696" i="13"/>
  <c r="K1695" i="13"/>
  <c r="H1694" i="11"/>
  <c r="L1693" i="11"/>
  <c r="J1693" i="4"/>
  <c r="F1694" i="4"/>
  <c r="J1694" i="12"/>
  <c r="F1695" i="12"/>
  <c r="L1694" i="12"/>
  <c r="H1695" i="12"/>
  <c r="G1694" i="12"/>
  <c r="K1693" i="12"/>
  <c r="J1693" i="11"/>
  <c r="F1694" i="11"/>
  <c r="G1708" i="11"/>
  <c r="K1707" i="11"/>
  <c r="L1694" i="10"/>
  <c r="H1695" i="10"/>
  <c r="F1694" i="10"/>
  <c r="J1693" i="10"/>
  <c r="G1698" i="10"/>
  <c r="K1697" i="10"/>
  <c r="L1696" i="9"/>
  <c r="H1697" i="9"/>
  <c r="K1698" i="9"/>
  <c r="G1699" i="9"/>
  <c r="J1693" i="9"/>
  <c r="F1694" i="9"/>
  <c r="L1693" i="8"/>
  <c r="H1694" i="8"/>
  <c r="J1694" i="8"/>
  <c r="F1695" i="8"/>
  <c r="G1696" i="8"/>
  <c r="K1695" i="8"/>
  <c r="G1695" i="7"/>
  <c r="K1694" i="7"/>
  <c r="L1693" i="7"/>
  <c r="H1694" i="7"/>
  <c r="J1693" i="7"/>
  <c r="F1694" i="7"/>
  <c r="J1694" i="6"/>
  <c r="F1695" i="6"/>
  <c r="K1694" i="6"/>
  <c r="G1695" i="6"/>
  <c r="L1693" i="6"/>
  <c r="H1694" i="6"/>
  <c r="L1694" i="5"/>
  <c r="H1695" i="5"/>
  <c r="J1693" i="5"/>
  <c r="F1694" i="5"/>
  <c r="K1695" i="5"/>
  <c r="G1696" i="5"/>
  <c r="L1694" i="4"/>
  <c r="H1695" i="4"/>
  <c r="G1697" i="4"/>
  <c r="K1696" i="4"/>
  <c r="K1695" i="3"/>
  <c r="G1696" i="3"/>
  <c r="J1693" i="3"/>
  <c r="F1694" i="3"/>
  <c r="L1699" i="3"/>
  <c r="H1700" i="3"/>
  <c r="G1712" i="2"/>
  <c r="K1711" i="2"/>
  <c r="J1693" i="2"/>
  <c r="F1694" i="2"/>
  <c r="G1697" i="1"/>
  <c r="K1696" i="1"/>
  <c r="F1695" i="1"/>
  <c r="J1694" i="1"/>
  <c r="H1694" i="1"/>
  <c r="L1693" i="1"/>
  <c r="H1695" i="2" l="1"/>
  <c r="L1694" i="2"/>
  <c r="J1694" i="23"/>
  <c r="F1695" i="23"/>
  <c r="G1696" i="23"/>
  <c r="K1695" i="23"/>
  <c r="H1698" i="23"/>
  <c r="L1697" i="23"/>
  <c r="J1694" i="22"/>
  <c r="F1695" i="22"/>
  <c r="H1695" i="22"/>
  <c r="L1694" i="22"/>
  <c r="J1694" i="21"/>
  <c r="F1695" i="21"/>
  <c r="L1696" i="21"/>
  <c r="H1697" i="21"/>
  <c r="G1696" i="21"/>
  <c r="K1695" i="21"/>
  <c r="J1695" i="20"/>
  <c r="F1696" i="20"/>
  <c r="L1695" i="20"/>
  <c r="H1696" i="20"/>
  <c r="G1695" i="20"/>
  <c r="K1694" i="20"/>
  <c r="L1694" i="19"/>
  <c r="H1695" i="19"/>
  <c r="K1862" i="19"/>
  <c r="G1863" i="19"/>
  <c r="J1694" i="19"/>
  <c r="F1695" i="19"/>
  <c r="J1694" i="18"/>
  <c r="F1695" i="18"/>
  <c r="L1697" i="18"/>
  <c r="H1698" i="18"/>
  <c r="G1698" i="18"/>
  <c r="K1697" i="18"/>
  <c r="J1695" i="17"/>
  <c r="F1696" i="17"/>
  <c r="L1696" i="17"/>
  <c r="H1697" i="17"/>
  <c r="G1695" i="17"/>
  <c r="K1694" i="17"/>
  <c r="J1694" i="13"/>
  <c r="F1695" i="13"/>
  <c r="H1699" i="13"/>
  <c r="L1698" i="13"/>
  <c r="K1696" i="13"/>
  <c r="G1697" i="13"/>
  <c r="L1694" i="11"/>
  <c r="H1695" i="11"/>
  <c r="J1694" i="4"/>
  <c r="F1695" i="4"/>
  <c r="L1695" i="12"/>
  <c r="H1696" i="12"/>
  <c r="J1695" i="12"/>
  <c r="F1696" i="12"/>
  <c r="G1695" i="12"/>
  <c r="K1694" i="12"/>
  <c r="G1709" i="11"/>
  <c r="K1708" i="11"/>
  <c r="F1695" i="11"/>
  <c r="J1694" i="11"/>
  <c r="J1694" i="10"/>
  <c r="F1695" i="10"/>
  <c r="H1696" i="10"/>
  <c r="L1695" i="10"/>
  <c r="K1698" i="10"/>
  <c r="G1699" i="10"/>
  <c r="K1699" i="9"/>
  <c r="G1700" i="9"/>
  <c r="J1694" i="9"/>
  <c r="F1695" i="9"/>
  <c r="H1698" i="9"/>
  <c r="L1697" i="9"/>
  <c r="J1695" i="8"/>
  <c r="F1696" i="8"/>
  <c r="L1694" i="8"/>
  <c r="H1695" i="8"/>
  <c r="G1697" i="8"/>
  <c r="K1696" i="8"/>
  <c r="H1695" i="7"/>
  <c r="L1694" i="7"/>
  <c r="F1695" i="7"/>
  <c r="J1694" i="7"/>
  <c r="K1695" i="7"/>
  <c r="G1696" i="7"/>
  <c r="L1694" i="6"/>
  <c r="H1695" i="6"/>
  <c r="J1695" i="6"/>
  <c r="F1696" i="6"/>
  <c r="G1696" i="6"/>
  <c r="K1695" i="6"/>
  <c r="J1694" i="5"/>
  <c r="F1695" i="5"/>
  <c r="G1697" i="5"/>
  <c r="K1696" i="5"/>
  <c r="L1695" i="5"/>
  <c r="H1696" i="5"/>
  <c r="H1696" i="4"/>
  <c r="L1695" i="4"/>
  <c r="G1698" i="4"/>
  <c r="K1697" i="4"/>
  <c r="J1694" i="3"/>
  <c r="F1695" i="3"/>
  <c r="H1701" i="3"/>
  <c r="L1700" i="3"/>
  <c r="K1696" i="3"/>
  <c r="G1697" i="3"/>
  <c r="G1713" i="2"/>
  <c r="K1712" i="2"/>
  <c r="J1694" i="2"/>
  <c r="F1695" i="2"/>
  <c r="J1695" i="1"/>
  <c r="F1696" i="1"/>
  <c r="L1694" i="1"/>
  <c r="H1695" i="1"/>
  <c r="G1698" i="1"/>
  <c r="K1697" i="1"/>
  <c r="L1695" i="2" l="1"/>
  <c r="H1696" i="2"/>
  <c r="K1696" i="23"/>
  <c r="G1697" i="23"/>
  <c r="J1695" i="23"/>
  <c r="F1696" i="23"/>
  <c r="L1698" i="23"/>
  <c r="H1699" i="23"/>
  <c r="F1696" i="22"/>
  <c r="J1695" i="22"/>
  <c r="L1695" i="22"/>
  <c r="H1696" i="22"/>
  <c r="L1697" i="21"/>
  <c r="H1698" i="21"/>
  <c r="J1695" i="21"/>
  <c r="F1696" i="21"/>
  <c r="G1697" i="21"/>
  <c r="K1696" i="21"/>
  <c r="L1696" i="20"/>
  <c r="H1697" i="20"/>
  <c r="J1696" i="20"/>
  <c r="F1697" i="20"/>
  <c r="G1696" i="20"/>
  <c r="K1695" i="20"/>
  <c r="G1864" i="19"/>
  <c r="K1863" i="19"/>
  <c r="J1695" i="19"/>
  <c r="F1696" i="19"/>
  <c r="L1695" i="19"/>
  <c r="H1696" i="19"/>
  <c r="L1698" i="18"/>
  <c r="H1699" i="18"/>
  <c r="J1695" i="18"/>
  <c r="F1696" i="18"/>
  <c r="K1698" i="18"/>
  <c r="G1699" i="18"/>
  <c r="L1697" i="17"/>
  <c r="H1698" i="17"/>
  <c r="J1696" i="17"/>
  <c r="F1697" i="17"/>
  <c r="G1696" i="17"/>
  <c r="K1695" i="17"/>
  <c r="L1699" i="13"/>
  <c r="H1700" i="13"/>
  <c r="G1698" i="13"/>
  <c r="K1697" i="13"/>
  <c r="F1696" i="13"/>
  <c r="J1695" i="13"/>
  <c r="H1696" i="11"/>
  <c r="L1695" i="11"/>
  <c r="J1695" i="4"/>
  <c r="F1696" i="4"/>
  <c r="J1696" i="12"/>
  <c r="F1697" i="12"/>
  <c r="L1696" i="12"/>
  <c r="H1697" i="12"/>
  <c r="G1696" i="12"/>
  <c r="K1695" i="12"/>
  <c r="J1695" i="11"/>
  <c r="F1696" i="11"/>
  <c r="G1710" i="11"/>
  <c r="K1709" i="11"/>
  <c r="L1696" i="10"/>
  <c r="H1697" i="10"/>
  <c r="K1699" i="10"/>
  <c r="G1700" i="10"/>
  <c r="J1695" i="10"/>
  <c r="F1696" i="10"/>
  <c r="J1695" i="9"/>
  <c r="F1696" i="9"/>
  <c r="K1700" i="9"/>
  <c r="G1701" i="9"/>
  <c r="L1698" i="9"/>
  <c r="H1699" i="9"/>
  <c r="L1695" i="8"/>
  <c r="H1696" i="8"/>
  <c r="J1696" i="8"/>
  <c r="F1697" i="8"/>
  <c r="G1698" i="8"/>
  <c r="K1697" i="8"/>
  <c r="J1695" i="7"/>
  <c r="F1696" i="7"/>
  <c r="G1697" i="7"/>
  <c r="K1696" i="7"/>
  <c r="L1695" i="7"/>
  <c r="H1696" i="7"/>
  <c r="J1696" i="6"/>
  <c r="F1697" i="6"/>
  <c r="H1696" i="6"/>
  <c r="L1695" i="6"/>
  <c r="G1697" i="6"/>
  <c r="K1696" i="6"/>
  <c r="G1698" i="5"/>
  <c r="K1697" i="5"/>
  <c r="H1697" i="5"/>
  <c r="L1696" i="5"/>
  <c r="J1695" i="5"/>
  <c r="F1696" i="5"/>
  <c r="G1699" i="4"/>
  <c r="K1698" i="4"/>
  <c r="L1696" i="4"/>
  <c r="H1697" i="4"/>
  <c r="L1701" i="3"/>
  <c r="H1702" i="3"/>
  <c r="G1698" i="3"/>
  <c r="K1697" i="3"/>
  <c r="F1696" i="3"/>
  <c r="J1695" i="3"/>
  <c r="J1695" i="2"/>
  <c r="F1696" i="2"/>
  <c r="G1714" i="2"/>
  <c r="K1713" i="2"/>
  <c r="H1696" i="1"/>
  <c r="L1695" i="1"/>
  <c r="F1697" i="1"/>
  <c r="J1696" i="1"/>
  <c r="K1698" i="1"/>
  <c r="G1699" i="1"/>
  <c r="L1696" i="2" l="1"/>
  <c r="H1697" i="2"/>
  <c r="J1696" i="23"/>
  <c r="F1697" i="23"/>
  <c r="L1699" i="23"/>
  <c r="H1700" i="23"/>
  <c r="K1697" i="23"/>
  <c r="G1698" i="23"/>
  <c r="H1697" i="22"/>
  <c r="L1696" i="22"/>
  <c r="J1696" i="22"/>
  <c r="F1697" i="22"/>
  <c r="J1696" i="21"/>
  <c r="F1697" i="21"/>
  <c r="L1698" i="21"/>
  <c r="H1699" i="21"/>
  <c r="G1698" i="21"/>
  <c r="K1697" i="21"/>
  <c r="J1697" i="20"/>
  <c r="F1698" i="20"/>
  <c r="L1697" i="20"/>
  <c r="H1698" i="20"/>
  <c r="G1697" i="20"/>
  <c r="K1696" i="20"/>
  <c r="J1696" i="19"/>
  <c r="F1697" i="19"/>
  <c r="L1696" i="19"/>
  <c r="H1697" i="19"/>
  <c r="K1864" i="19"/>
  <c r="G1865" i="19"/>
  <c r="J1696" i="18"/>
  <c r="F1697" i="18"/>
  <c r="G1700" i="18"/>
  <c r="K1699" i="18"/>
  <c r="H1700" i="18"/>
  <c r="L1699" i="18"/>
  <c r="J1697" i="17"/>
  <c r="F1698" i="17"/>
  <c r="L1698" i="17"/>
  <c r="H1699" i="17"/>
  <c r="G1697" i="17"/>
  <c r="K1696" i="17"/>
  <c r="K1698" i="13"/>
  <c r="G1699" i="13"/>
  <c r="H1701" i="13"/>
  <c r="L1700" i="13"/>
  <c r="J1696" i="13"/>
  <c r="F1697" i="13"/>
  <c r="L1696" i="11"/>
  <c r="H1697" i="11"/>
  <c r="J1696" i="4"/>
  <c r="F1697" i="4"/>
  <c r="L1697" i="12"/>
  <c r="H1698" i="12"/>
  <c r="J1697" i="12"/>
  <c r="F1698" i="12"/>
  <c r="G1697" i="12"/>
  <c r="K1696" i="12"/>
  <c r="F1697" i="11"/>
  <c r="J1696" i="11"/>
  <c r="K1710" i="11"/>
  <c r="G1711" i="11"/>
  <c r="G1701" i="10"/>
  <c r="K1700" i="10"/>
  <c r="J1696" i="10"/>
  <c r="F1697" i="10"/>
  <c r="L1697" i="10"/>
  <c r="H1698" i="10"/>
  <c r="K1701" i="9"/>
  <c r="G1702" i="9"/>
  <c r="H1700" i="9"/>
  <c r="L1699" i="9"/>
  <c r="F1697" i="9"/>
  <c r="J1696" i="9"/>
  <c r="J1697" i="8"/>
  <c r="F1698" i="8"/>
  <c r="L1696" i="8"/>
  <c r="H1697" i="8"/>
  <c r="G1699" i="8"/>
  <c r="K1698" i="8"/>
  <c r="K1697" i="7"/>
  <c r="G1698" i="7"/>
  <c r="L1696" i="7"/>
  <c r="H1697" i="7"/>
  <c r="J1696" i="7"/>
  <c r="F1697" i="7"/>
  <c r="H1697" i="6"/>
  <c r="L1696" i="6"/>
  <c r="J1697" i="6"/>
  <c r="F1698" i="6"/>
  <c r="K1697" i="6"/>
  <c r="G1698" i="6"/>
  <c r="L1697" i="5"/>
  <c r="H1698" i="5"/>
  <c r="J1696" i="5"/>
  <c r="F1697" i="5"/>
  <c r="G1699" i="5"/>
  <c r="K1698" i="5"/>
  <c r="G1700" i="4"/>
  <c r="K1699" i="4"/>
  <c r="H1698" i="4"/>
  <c r="L1697" i="4"/>
  <c r="G1699" i="3"/>
  <c r="K1698" i="3"/>
  <c r="H1703" i="3"/>
  <c r="L1702" i="3"/>
  <c r="F1697" i="3"/>
  <c r="J1696" i="3"/>
  <c r="F1697" i="2"/>
  <c r="J1696" i="2"/>
  <c r="K1714" i="2"/>
  <c r="G1715" i="2"/>
  <c r="J1697" i="1"/>
  <c r="F1698" i="1"/>
  <c r="G1700" i="1"/>
  <c r="K1699" i="1"/>
  <c r="L1696" i="1"/>
  <c r="H1697" i="1"/>
  <c r="L1697" i="2" l="1"/>
  <c r="H1698" i="2"/>
  <c r="L1700" i="23"/>
  <c r="H1701" i="23"/>
  <c r="G1699" i="23"/>
  <c r="K1698" i="23"/>
  <c r="J1697" i="23"/>
  <c r="F1698" i="23"/>
  <c r="L1697" i="22"/>
  <c r="H1698" i="22"/>
  <c r="F1698" i="22"/>
  <c r="J1697" i="22"/>
  <c r="L1699" i="21"/>
  <c r="H1700" i="21"/>
  <c r="J1697" i="21"/>
  <c r="F1698" i="21"/>
  <c r="G1699" i="21"/>
  <c r="K1698" i="21"/>
  <c r="L1698" i="20"/>
  <c r="H1699" i="20"/>
  <c r="J1698" i="20"/>
  <c r="F1699" i="20"/>
  <c r="G1698" i="20"/>
  <c r="K1697" i="20"/>
  <c r="L1697" i="19"/>
  <c r="H1698" i="19"/>
  <c r="K1865" i="19"/>
  <c r="G1866" i="19"/>
  <c r="J1697" i="19"/>
  <c r="F1698" i="19"/>
  <c r="K1700" i="18"/>
  <c r="G1701" i="18"/>
  <c r="J1697" i="18"/>
  <c r="F1698" i="18"/>
  <c r="H1701" i="18"/>
  <c r="L1700" i="18"/>
  <c r="L1699" i="17"/>
  <c r="H1700" i="17"/>
  <c r="J1698" i="17"/>
  <c r="F1699" i="17"/>
  <c r="G1698" i="17"/>
  <c r="K1697" i="17"/>
  <c r="H1702" i="13"/>
  <c r="L1701" i="13"/>
  <c r="J1697" i="13"/>
  <c r="F1698" i="13"/>
  <c r="G1700" i="13"/>
  <c r="K1699" i="13"/>
  <c r="H1698" i="11"/>
  <c r="L1697" i="11"/>
  <c r="J1697" i="4"/>
  <c r="F1698" i="4"/>
  <c r="J1698" i="12"/>
  <c r="F1699" i="12"/>
  <c r="L1698" i="12"/>
  <c r="H1699" i="12"/>
  <c r="G1698" i="12"/>
  <c r="K1697" i="12"/>
  <c r="J1697" i="11"/>
  <c r="F1698" i="11"/>
  <c r="G1712" i="11"/>
  <c r="K1711" i="11"/>
  <c r="J1697" i="10"/>
  <c r="F1698" i="10"/>
  <c r="L1698" i="10"/>
  <c r="H1699" i="10"/>
  <c r="G1702" i="10"/>
  <c r="K1701" i="10"/>
  <c r="H1701" i="9"/>
  <c r="L1700" i="9"/>
  <c r="G1703" i="9"/>
  <c r="K1702" i="9"/>
  <c r="F1698" i="9"/>
  <c r="J1697" i="9"/>
  <c r="L1697" i="8"/>
  <c r="H1698" i="8"/>
  <c r="J1698" i="8"/>
  <c r="F1699" i="8"/>
  <c r="G1700" i="8"/>
  <c r="K1699" i="8"/>
  <c r="L1697" i="7"/>
  <c r="H1698" i="7"/>
  <c r="F1698" i="7"/>
  <c r="J1697" i="7"/>
  <c r="K1698" i="7"/>
  <c r="G1699" i="7"/>
  <c r="J1698" i="6"/>
  <c r="F1699" i="6"/>
  <c r="K1698" i="6"/>
  <c r="G1699" i="6"/>
  <c r="H1698" i="6"/>
  <c r="L1697" i="6"/>
  <c r="J1697" i="5"/>
  <c r="F1698" i="5"/>
  <c r="H1699" i="5"/>
  <c r="L1698" i="5"/>
  <c r="K1699" i="5"/>
  <c r="G1700" i="5"/>
  <c r="L1698" i="4"/>
  <c r="H1699" i="4"/>
  <c r="K1700" i="4"/>
  <c r="G1701" i="4"/>
  <c r="L1703" i="3"/>
  <c r="H1704" i="3"/>
  <c r="J1697" i="3"/>
  <c r="F1698" i="3"/>
  <c r="G1700" i="3"/>
  <c r="K1699" i="3"/>
  <c r="J1697" i="2"/>
  <c r="F1698" i="2"/>
  <c r="K1715" i="2"/>
  <c r="G1716" i="2"/>
  <c r="K1700" i="1"/>
  <c r="G1701" i="1"/>
  <c r="H1698" i="1"/>
  <c r="L1697" i="1"/>
  <c r="F1699" i="1"/>
  <c r="J1698" i="1"/>
  <c r="H1699" i="2" l="1"/>
  <c r="L1698" i="2"/>
  <c r="G1700" i="23"/>
  <c r="K1699" i="23"/>
  <c r="J1698" i="23"/>
  <c r="F1699" i="23"/>
  <c r="L1701" i="23"/>
  <c r="H1702" i="23"/>
  <c r="J1698" i="22"/>
  <c r="F1699" i="22"/>
  <c r="H1699" i="22"/>
  <c r="L1698" i="22"/>
  <c r="J1698" i="21"/>
  <c r="F1699" i="21"/>
  <c r="L1700" i="21"/>
  <c r="H1701" i="21"/>
  <c r="G1700" i="21"/>
  <c r="K1699" i="21"/>
  <c r="J1699" i="20"/>
  <c r="F1700" i="20"/>
  <c r="L1699" i="20"/>
  <c r="H1700" i="20"/>
  <c r="G1699" i="20"/>
  <c r="K1698" i="20"/>
  <c r="K1866" i="19"/>
  <c r="G1867" i="19"/>
  <c r="J1698" i="19"/>
  <c r="F1699" i="19"/>
  <c r="L1698" i="19"/>
  <c r="H1699" i="19"/>
  <c r="J1698" i="18"/>
  <c r="F1699" i="18"/>
  <c r="G1702" i="18"/>
  <c r="K1701" i="18"/>
  <c r="L1701" i="18"/>
  <c r="H1702" i="18"/>
  <c r="J1699" i="17"/>
  <c r="F1700" i="17"/>
  <c r="L1700" i="17"/>
  <c r="H1701" i="17"/>
  <c r="G1699" i="17"/>
  <c r="K1698" i="17"/>
  <c r="J1698" i="13"/>
  <c r="F1699" i="13"/>
  <c r="K1700" i="13"/>
  <c r="G1701" i="13"/>
  <c r="H1703" i="13"/>
  <c r="L1702" i="13"/>
  <c r="L1698" i="11"/>
  <c r="H1699" i="11"/>
  <c r="F1699" i="4"/>
  <c r="J1698" i="4"/>
  <c r="L1699" i="12"/>
  <c r="H1700" i="12"/>
  <c r="J1699" i="12"/>
  <c r="F1700" i="12"/>
  <c r="G1699" i="12"/>
  <c r="K1698" i="12"/>
  <c r="K1712" i="11"/>
  <c r="G1713" i="11"/>
  <c r="F1699" i="11"/>
  <c r="J1698" i="11"/>
  <c r="L1699" i="10"/>
  <c r="H1700" i="10"/>
  <c r="J1698" i="10"/>
  <c r="F1699" i="10"/>
  <c r="K1702" i="10"/>
  <c r="G1703" i="10"/>
  <c r="G1704" i="9"/>
  <c r="K1703" i="9"/>
  <c r="F1699" i="9"/>
  <c r="J1698" i="9"/>
  <c r="H1702" i="9"/>
  <c r="L1701" i="9"/>
  <c r="J1699" i="8"/>
  <c r="F1700" i="8"/>
  <c r="L1698" i="8"/>
  <c r="H1699" i="8"/>
  <c r="G1701" i="8"/>
  <c r="K1700" i="8"/>
  <c r="J1698" i="7"/>
  <c r="F1699" i="7"/>
  <c r="G1700" i="7"/>
  <c r="K1699" i="7"/>
  <c r="L1698" i="7"/>
  <c r="H1699" i="7"/>
  <c r="G1700" i="6"/>
  <c r="K1699" i="6"/>
  <c r="J1699" i="6"/>
  <c r="F1700" i="6"/>
  <c r="L1698" i="6"/>
  <c r="H1699" i="6"/>
  <c r="L1699" i="5"/>
  <c r="H1700" i="5"/>
  <c r="K1700" i="5"/>
  <c r="G1701" i="5"/>
  <c r="J1698" i="5"/>
  <c r="F1699" i="5"/>
  <c r="G1702" i="4"/>
  <c r="K1701" i="4"/>
  <c r="L1699" i="4"/>
  <c r="H1700" i="4"/>
  <c r="J1698" i="3"/>
  <c r="F1699" i="3"/>
  <c r="H1705" i="3"/>
  <c r="L1704" i="3"/>
  <c r="K1700" i="3"/>
  <c r="G1701" i="3"/>
  <c r="K1716" i="2"/>
  <c r="G1717" i="2"/>
  <c r="J1698" i="2"/>
  <c r="F1699" i="2"/>
  <c r="L1698" i="1"/>
  <c r="H1699" i="1"/>
  <c r="G1702" i="1"/>
  <c r="K1701" i="1"/>
  <c r="J1699" i="1"/>
  <c r="F1700" i="1"/>
  <c r="H1700" i="2" l="1"/>
  <c r="L1699" i="2"/>
  <c r="F1700" i="23"/>
  <c r="J1699" i="23"/>
  <c r="H1703" i="23"/>
  <c r="L1702" i="23"/>
  <c r="K1700" i="23"/>
  <c r="G1701" i="23"/>
  <c r="F1700" i="22"/>
  <c r="J1699" i="22"/>
  <c r="L1699" i="22"/>
  <c r="H1700" i="22"/>
  <c r="L1701" i="21"/>
  <c r="H1702" i="21"/>
  <c r="J1699" i="21"/>
  <c r="F1700" i="21"/>
  <c r="G1701" i="21"/>
  <c r="K1700" i="21"/>
  <c r="L1700" i="20"/>
  <c r="H1701" i="20"/>
  <c r="J1700" i="20"/>
  <c r="F1701" i="20"/>
  <c r="G1700" i="20"/>
  <c r="K1699" i="20"/>
  <c r="J1699" i="19"/>
  <c r="F1700" i="19"/>
  <c r="L1699" i="19"/>
  <c r="H1700" i="19"/>
  <c r="K1867" i="19"/>
  <c r="G1868" i="19"/>
  <c r="K1702" i="18"/>
  <c r="G1703" i="18"/>
  <c r="L1702" i="18"/>
  <c r="H1703" i="18"/>
  <c r="J1699" i="18"/>
  <c r="F1700" i="18"/>
  <c r="L1701" i="17"/>
  <c r="H1702" i="17"/>
  <c r="J1700" i="17"/>
  <c r="F1701" i="17"/>
  <c r="G1700" i="17"/>
  <c r="K1699" i="17"/>
  <c r="G1702" i="13"/>
  <c r="K1701" i="13"/>
  <c r="F1700" i="13"/>
  <c r="J1699" i="13"/>
  <c r="L1703" i="13"/>
  <c r="H1704" i="13"/>
  <c r="H1700" i="11"/>
  <c r="L1699" i="11"/>
  <c r="J1699" i="4"/>
  <c r="F1700" i="4"/>
  <c r="J1700" i="12"/>
  <c r="F1701" i="12"/>
  <c r="L1700" i="12"/>
  <c r="H1701" i="12"/>
  <c r="G1700" i="12"/>
  <c r="K1699" i="12"/>
  <c r="J1699" i="11"/>
  <c r="F1700" i="11"/>
  <c r="G1714" i="11"/>
  <c r="K1713" i="11"/>
  <c r="J1699" i="10"/>
  <c r="F1700" i="10"/>
  <c r="K1703" i="10"/>
  <c r="G1704" i="10"/>
  <c r="L1700" i="10"/>
  <c r="H1701" i="10"/>
  <c r="J1699" i="9"/>
  <c r="F1700" i="9"/>
  <c r="L1702" i="9"/>
  <c r="H1703" i="9"/>
  <c r="K1704" i="9"/>
  <c r="G1705" i="9"/>
  <c r="L1699" i="8"/>
  <c r="H1700" i="8"/>
  <c r="J1700" i="8"/>
  <c r="F1701" i="8"/>
  <c r="G1702" i="8"/>
  <c r="K1701" i="8"/>
  <c r="G1701" i="7"/>
  <c r="K1700" i="7"/>
  <c r="L1699" i="7"/>
  <c r="H1700" i="7"/>
  <c r="J1699" i="7"/>
  <c r="F1700" i="7"/>
  <c r="J1700" i="6"/>
  <c r="F1701" i="6"/>
  <c r="L1699" i="6"/>
  <c r="H1700" i="6"/>
  <c r="G1701" i="6"/>
  <c r="K1700" i="6"/>
  <c r="K1701" i="5"/>
  <c r="G1702" i="5"/>
  <c r="J1699" i="5"/>
  <c r="F1700" i="5"/>
  <c r="H1701" i="5"/>
  <c r="L1700" i="5"/>
  <c r="K1702" i="4"/>
  <c r="G1703" i="4"/>
  <c r="L1700" i="4"/>
  <c r="H1701" i="4"/>
  <c r="H1706" i="3"/>
  <c r="L1705" i="3"/>
  <c r="G1702" i="3"/>
  <c r="K1701" i="3"/>
  <c r="F1700" i="3"/>
  <c r="J1699" i="3"/>
  <c r="J1699" i="2"/>
  <c r="F1700" i="2"/>
  <c r="G1718" i="2"/>
  <c r="K1717" i="2"/>
  <c r="K1702" i="1"/>
  <c r="G1703" i="1"/>
  <c r="F1701" i="1"/>
  <c r="J1700" i="1"/>
  <c r="H1700" i="1"/>
  <c r="L1699" i="1"/>
  <c r="H1701" i="2" l="1"/>
  <c r="L1700" i="2"/>
  <c r="L1703" i="23"/>
  <c r="H1704" i="23"/>
  <c r="K1701" i="23"/>
  <c r="G1702" i="23"/>
  <c r="J1700" i="23"/>
  <c r="F1701" i="23"/>
  <c r="J1700" i="22"/>
  <c r="F1701" i="22"/>
  <c r="L1700" i="22"/>
  <c r="H1701" i="22"/>
  <c r="J1700" i="21"/>
  <c r="F1701" i="21"/>
  <c r="L1702" i="21"/>
  <c r="H1703" i="21"/>
  <c r="G1702" i="21"/>
  <c r="K1701" i="21"/>
  <c r="J1701" i="20"/>
  <c r="F1702" i="20"/>
  <c r="L1701" i="20"/>
  <c r="H1702" i="20"/>
  <c r="G1701" i="20"/>
  <c r="K1700" i="20"/>
  <c r="L1700" i="19"/>
  <c r="H1701" i="19"/>
  <c r="G1869" i="19"/>
  <c r="K1868" i="19"/>
  <c r="J1700" i="19"/>
  <c r="F1701" i="19"/>
  <c r="H1704" i="18"/>
  <c r="L1703" i="18"/>
  <c r="J1700" i="18"/>
  <c r="F1701" i="18"/>
  <c r="G1704" i="18"/>
  <c r="K1703" i="18"/>
  <c r="J1701" i="17"/>
  <c r="F1702" i="17"/>
  <c r="L1702" i="17"/>
  <c r="H1703" i="17"/>
  <c r="G1701" i="17"/>
  <c r="K1700" i="17"/>
  <c r="J1700" i="13"/>
  <c r="F1701" i="13"/>
  <c r="H1705" i="13"/>
  <c r="L1704" i="13"/>
  <c r="K1702" i="13"/>
  <c r="G1703" i="13"/>
  <c r="L1700" i="11"/>
  <c r="H1701" i="11"/>
  <c r="F1701" i="4"/>
  <c r="J1700" i="4"/>
  <c r="L1701" i="12"/>
  <c r="H1702" i="12"/>
  <c r="J1701" i="12"/>
  <c r="F1702" i="12"/>
  <c r="G1701" i="12"/>
  <c r="K1700" i="12"/>
  <c r="F1701" i="11"/>
  <c r="J1700" i="11"/>
  <c r="K1714" i="11"/>
  <c r="G1715" i="11"/>
  <c r="K1704" i="10"/>
  <c r="G1705" i="10"/>
  <c r="H1702" i="10"/>
  <c r="L1701" i="10"/>
  <c r="F1701" i="10"/>
  <c r="J1700" i="10"/>
  <c r="L1703" i="9"/>
  <c r="H1704" i="9"/>
  <c r="G1706" i="9"/>
  <c r="K1705" i="9"/>
  <c r="F1701" i="9"/>
  <c r="J1700" i="9"/>
  <c r="J1701" i="8"/>
  <c r="F1702" i="8"/>
  <c r="L1700" i="8"/>
  <c r="H1701" i="8"/>
  <c r="G1703" i="8"/>
  <c r="K1702" i="8"/>
  <c r="L1700" i="7"/>
  <c r="H1701" i="7"/>
  <c r="J1700" i="7"/>
  <c r="F1701" i="7"/>
  <c r="G1702" i="7"/>
  <c r="K1701" i="7"/>
  <c r="H1701" i="6"/>
  <c r="L1700" i="6"/>
  <c r="J1701" i="6"/>
  <c r="F1702" i="6"/>
  <c r="G1702" i="6"/>
  <c r="K1701" i="6"/>
  <c r="J1700" i="5"/>
  <c r="F1701" i="5"/>
  <c r="G1703" i="5"/>
  <c r="K1702" i="5"/>
  <c r="L1701" i="5"/>
  <c r="H1702" i="5"/>
  <c r="L1701" i="4"/>
  <c r="H1702" i="4"/>
  <c r="G1704" i="4"/>
  <c r="K1703" i="4"/>
  <c r="K1702" i="3"/>
  <c r="G1703" i="3"/>
  <c r="J1700" i="3"/>
  <c r="F1701" i="3"/>
  <c r="H1707" i="3"/>
  <c r="L1706" i="3"/>
  <c r="J1700" i="2"/>
  <c r="F1701" i="2"/>
  <c r="K1718" i="2"/>
  <c r="G1719" i="2"/>
  <c r="J1701" i="1"/>
  <c r="F1702" i="1"/>
  <c r="G1704" i="1"/>
  <c r="K1703" i="1"/>
  <c r="L1700" i="1"/>
  <c r="H1701" i="1"/>
  <c r="H1702" i="2" l="1"/>
  <c r="L1701" i="2"/>
  <c r="K1702" i="23"/>
  <c r="G1703" i="23"/>
  <c r="J1701" i="23"/>
  <c r="F1702" i="23"/>
  <c r="H1705" i="23"/>
  <c r="L1704" i="23"/>
  <c r="H1702" i="22"/>
  <c r="L1701" i="22"/>
  <c r="F1702" i="22"/>
  <c r="J1701" i="22"/>
  <c r="L1703" i="21"/>
  <c r="H1704" i="21"/>
  <c r="J1701" i="21"/>
  <c r="F1702" i="21"/>
  <c r="G1703" i="21"/>
  <c r="K1702" i="21"/>
  <c r="L1702" i="20"/>
  <c r="H1703" i="20"/>
  <c r="J1702" i="20"/>
  <c r="F1703" i="20"/>
  <c r="G1702" i="20"/>
  <c r="K1701" i="20"/>
  <c r="K1869" i="19"/>
  <c r="G1870" i="19"/>
  <c r="J1701" i="19"/>
  <c r="F1702" i="19"/>
  <c r="L1701" i="19"/>
  <c r="H1702" i="19"/>
  <c r="J1701" i="18"/>
  <c r="F1702" i="18"/>
  <c r="G1705" i="18"/>
  <c r="K1704" i="18"/>
  <c r="L1704" i="18"/>
  <c r="H1705" i="18"/>
  <c r="L1703" i="17"/>
  <c r="H1704" i="17"/>
  <c r="J1702" i="17"/>
  <c r="F1703" i="17"/>
  <c r="G1702" i="17"/>
  <c r="K1701" i="17"/>
  <c r="L1705" i="13"/>
  <c r="H1706" i="13"/>
  <c r="G1704" i="13"/>
  <c r="K1703" i="13"/>
  <c r="F1702" i="13"/>
  <c r="J1701" i="13"/>
  <c r="H1702" i="11"/>
  <c r="L1701" i="11"/>
  <c r="J1701" i="4"/>
  <c r="F1702" i="4"/>
  <c r="J1702" i="12"/>
  <c r="F1703" i="12"/>
  <c r="L1702" i="12"/>
  <c r="H1703" i="12"/>
  <c r="G1702" i="12"/>
  <c r="K1701" i="12"/>
  <c r="J1701" i="11"/>
  <c r="F1702" i="11"/>
  <c r="G1716" i="11"/>
  <c r="K1715" i="11"/>
  <c r="L1702" i="10"/>
  <c r="H1703" i="10"/>
  <c r="G1706" i="10"/>
  <c r="K1705" i="10"/>
  <c r="F1702" i="10"/>
  <c r="J1701" i="10"/>
  <c r="K1706" i="9"/>
  <c r="G1707" i="9"/>
  <c r="H1705" i="9"/>
  <c r="L1704" i="9"/>
  <c r="J1701" i="9"/>
  <c r="F1702" i="9"/>
  <c r="L1701" i="8"/>
  <c r="H1702" i="8"/>
  <c r="J1702" i="8"/>
  <c r="F1703" i="8"/>
  <c r="G1704" i="8"/>
  <c r="K1703" i="8"/>
  <c r="J1701" i="7"/>
  <c r="F1702" i="7"/>
  <c r="H1702" i="7"/>
  <c r="L1701" i="7"/>
  <c r="G1703" i="7"/>
  <c r="K1702" i="7"/>
  <c r="J1702" i="6"/>
  <c r="F1703" i="6"/>
  <c r="K1702" i="6"/>
  <c r="G1703" i="6"/>
  <c r="L1701" i="6"/>
  <c r="H1702" i="6"/>
  <c r="K1703" i="5"/>
  <c r="G1704" i="5"/>
  <c r="L1702" i="5"/>
  <c r="H1703" i="5"/>
  <c r="J1701" i="5"/>
  <c r="F1702" i="5"/>
  <c r="L1702" i="4"/>
  <c r="H1703" i="4"/>
  <c r="K1704" i="4"/>
  <c r="G1705" i="4"/>
  <c r="J1701" i="3"/>
  <c r="F1702" i="3"/>
  <c r="K1703" i="3"/>
  <c r="G1704" i="3"/>
  <c r="L1707" i="3"/>
  <c r="H1708" i="3"/>
  <c r="K1719" i="2"/>
  <c r="G1720" i="2"/>
  <c r="J1701" i="2"/>
  <c r="F1702" i="2"/>
  <c r="K1704" i="1"/>
  <c r="G1705" i="1"/>
  <c r="H1702" i="1"/>
  <c r="L1701" i="1"/>
  <c r="F1703" i="1"/>
  <c r="J1702" i="1"/>
  <c r="H1703" i="2" l="1"/>
  <c r="L1702" i="2"/>
  <c r="J1702" i="23"/>
  <c r="F1703" i="23"/>
  <c r="G1704" i="23"/>
  <c r="K1703" i="23"/>
  <c r="H1706" i="23"/>
  <c r="L1705" i="23"/>
  <c r="J1702" i="22"/>
  <c r="F1703" i="22"/>
  <c r="L1702" i="22"/>
  <c r="H1703" i="22"/>
  <c r="J1702" i="21"/>
  <c r="F1703" i="21"/>
  <c r="L1704" i="21"/>
  <c r="H1705" i="21"/>
  <c r="G1704" i="21"/>
  <c r="K1703" i="21"/>
  <c r="J1703" i="20"/>
  <c r="F1704" i="20"/>
  <c r="L1703" i="20"/>
  <c r="H1704" i="20"/>
  <c r="G1703" i="20"/>
  <c r="K1702" i="20"/>
  <c r="J1702" i="19"/>
  <c r="F1703" i="19"/>
  <c r="L1702" i="19"/>
  <c r="H1703" i="19"/>
  <c r="K1870" i="19"/>
  <c r="G1871" i="19"/>
  <c r="G1706" i="18"/>
  <c r="K1705" i="18"/>
  <c r="L1705" i="18"/>
  <c r="H1706" i="18"/>
  <c r="F1703" i="18"/>
  <c r="J1702" i="18"/>
  <c r="J1703" i="17"/>
  <c r="F1704" i="17"/>
  <c r="L1704" i="17"/>
  <c r="H1705" i="17"/>
  <c r="G1703" i="17"/>
  <c r="K1702" i="17"/>
  <c r="K1704" i="13"/>
  <c r="G1705" i="13"/>
  <c r="H1707" i="13"/>
  <c r="L1706" i="13"/>
  <c r="J1702" i="13"/>
  <c r="F1703" i="13"/>
  <c r="L1702" i="11"/>
  <c r="H1703" i="11"/>
  <c r="J1702" i="4"/>
  <c r="F1703" i="4"/>
  <c r="L1703" i="12"/>
  <c r="H1704" i="12"/>
  <c r="J1703" i="12"/>
  <c r="F1704" i="12"/>
  <c r="G1703" i="12"/>
  <c r="K1702" i="12"/>
  <c r="G1717" i="11"/>
  <c r="K1716" i="11"/>
  <c r="F1703" i="11"/>
  <c r="J1702" i="11"/>
  <c r="K1706" i="10"/>
  <c r="G1707" i="10"/>
  <c r="H1704" i="10"/>
  <c r="L1703" i="10"/>
  <c r="J1702" i="10"/>
  <c r="F1703" i="10"/>
  <c r="H1706" i="9"/>
  <c r="L1705" i="9"/>
  <c r="J1702" i="9"/>
  <c r="F1703" i="9"/>
  <c r="G1708" i="9"/>
  <c r="K1707" i="9"/>
  <c r="L1702" i="8"/>
  <c r="H1703" i="8"/>
  <c r="J1703" i="8"/>
  <c r="F1704" i="8"/>
  <c r="G1705" i="8"/>
  <c r="K1704" i="8"/>
  <c r="L1702" i="7"/>
  <c r="H1703" i="7"/>
  <c r="J1702" i="7"/>
  <c r="F1703" i="7"/>
  <c r="G1704" i="7"/>
  <c r="K1703" i="7"/>
  <c r="G1704" i="6"/>
  <c r="K1703" i="6"/>
  <c r="L1702" i="6"/>
  <c r="H1703" i="6"/>
  <c r="F1704" i="6"/>
  <c r="J1703" i="6"/>
  <c r="L1703" i="5"/>
  <c r="H1704" i="5"/>
  <c r="J1702" i="5"/>
  <c r="F1703" i="5"/>
  <c r="G1705" i="5"/>
  <c r="K1704" i="5"/>
  <c r="H1704" i="4"/>
  <c r="L1703" i="4"/>
  <c r="G1706" i="4"/>
  <c r="K1705" i="4"/>
  <c r="K1704" i="3"/>
  <c r="G1705" i="3"/>
  <c r="H1709" i="3"/>
  <c r="L1708" i="3"/>
  <c r="J1702" i="3"/>
  <c r="F1703" i="3"/>
  <c r="F1703" i="2"/>
  <c r="J1702" i="2"/>
  <c r="G1721" i="2"/>
  <c r="K1720" i="2"/>
  <c r="L1702" i="1"/>
  <c r="H1703" i="1"/>
  <c r="G1706" i="1"/>
  <c r="K1705" i="1"/>
  <c r="J1703" i="1"/>
  <c r="F1704" i="1"/>
  <c r="H1704" i="2" l="1"/>
  <c r="L1703" i="2"/>
  <c r="K1704" i="23"/>
  <c r="G1705" i="23"/>
  <c r="J1703" i="23"/>
  <c r="F1704" i="23"/>
  <c r="L1706" i="23"/>
  <c r="H1707" i="23"/>
  <c r="J1703" i="22"/>
  <c r="F1704" i="22"/>
  <c r="L1703" i="22"/>
  <c r="H1704" i="22"/>
  <c r="L1705" i="21"/>
  <c r="H1706" i="21"/>
  <c r="J1703" i="21"/>
  <c r="F1704" i="21"/>
  <c r="G1705" i="21"/>
  <c r="K1704" i="21"/>
  <c r="L1704" i="20"/>
  <c r="H1705" i="20"/>
  <c r="J1704" i="20"/>
  <c r="F1705" i="20"/>
  <c r="G1704" i="20"/>
  <c r="K1703" i="20"/>
  <c r="L1703" i="19"/>
  <c r="H1704" i="19"/>
  <c r="G1872" i="19"/>
  <c r="K1871" i="19"/>
  <c r="J1703" i="19"/>
  <c r="F1704" i="19"/>
  <c r="L1706" i="18"/>
  <c r="H1707" i="18"/>
  <c r="J1703" i="18"/>
  <c r="F1704" i="18"/>
  <c r="K1706" i="18"/>
  <c r="G1707" i="18"/>
  <c r="L1705" i="17"/>
  <c r="H1706" i="17"/>
  <c r="J1704" i="17"/>
  <c r="F1705" i="17"/>
  <c r="G1704" i="17"/>
  <c r="K1703" i="17"/>
  <c r="H1708" i="13"/>
  <c r="L1707" i="13"/>
  <c r="F1704" i="13"/>
  <c r="J1703" i="13"/>
  <c r="G1706" i="13"/>
  <c r="K1705" i="13"/>
  <c r="H1704" i="11"/>
  <c r="L1703" i="11"/>
  <c r="J1703" i="4"/>
  <c r="F1704" i="4"/>
  <c r="J1704" i="12"/>
  <c r="F1705" i="12"/>
  <c r="L1704" i="12"/>
  <c r="H1705" i="12"/>
  <c r="G1704" i="12"/>
  <c r="K1703" i="12"/>
  <c r="J1703" i="11"/>
  <c r="F1704" i="11"/>
  <c r="G1718" i="11"/>
  <c r="K1717" i="11"/>
  <c r="L1704" i="10"/>
  <c r="H1705" i="10"/>
  <c r="J1703" i="10"/>
  <c r="F1704" i="10"/>
  <c r="K1707" i="10"/>
  <c r="G1708" i="10"/>
  <c r="F1704" i="9"/>
  <c r="J1703" i="9"/>
  <c r="K1708" i="9"/>
  <c r="G1709" i="9"/>
  <c r="L1706" i="9"/>
  <c r="H1707" i="9"/>
  <c r="J1704" i="8"/>
  <c r="F1705" i="8"/>
  <c r="L1703" i="8"/>
  <c r="H1704" i="8"/>
  <c r="G1706" i="8"/>
  <c r="K1705" i="8"/>
  <c r="J1703" i="7"/>
  <c r="F1704" i="7"/>
  <c r="H1704" i="7"/>
  <c r="L1703" i="7"/>
  <c r="G1705" i="7"/>
  <c r="K1704" i="7"/>
  <c r="H1704" i="6"/>
  <c r="L1703" i="6"/>
  <c r="J1704" i="6"/>
  <c r="F1705" i="6"/>
  <c r="G1705" i="6"/>
  <c r="K1704" i="6"/>
  <c r="J1703" i="5"/>
  <c r="F1704" i="5"/>
  <c r="H1705" i="5"/>
  <c r="L1704" i="5"/>
  <c r="G1706" i="5"/>
  <c r="K1705" i="5"/>
  <c r="K1706" i="4"/>
  <c r="G1707" i="4"/>
  <c r="L1704" i="4"/>
  <c r="H1705" i="4"/>
  <c r="L1709" i="3"/>
  <c r="H1710" i="3"/>
  <c r="J1703" i="3"/>
  <c r="F1704" i="3"/>
  <c r="G1706" i="3"/>
  <c r="K1705" i="3"/>
  <c r="G1722" i="2"/>
  <c r="K1721" i="2"/>
  <c r="J1703" i="2"/>
  <c r="F1704" i="2"/>
  <c r="G1707" i="1"/>
  <c r="K1706" i="1"/>
  <c r="F1705" i="1"/>
  <c r="J1704" i="1"/>
  <c r="H1704" i="1"/>
  <c r="L1703" i="1"/>
  <c r="L1704" i="2" l="1"/>
  <c r="H1705" i="2"/>
  <c r="J1704" i="23"/>
  <c r="F1705" i="23"/>
  <c r="L1707" i="23"/>
  <c r="H1708" i="23"/>
  <c r="K1705" i="23"/>
  <c r="G1706" i="23"/>
  <c r="L1704" i="22"/>
  <c r="H1705" i="22"/>
  <c r="J1704" i="22"/>
  <c r="F1705" i="22"/>
  <c r="J1704" i="21"/>
  <c r="F1705" i="21"/>
  <c r="L1706" i="21"/>
  <c r="H1707" i="21"/>
  <c r="G1706" i="21"/>
  <c r="K1705" i="21"/>
  <c r="J1705" i="20"/>
  <c r="F1706" i="20"/>
  <c r="L1705" i="20"/>
  <c r="H1706" i="20"/>
  <c r="G1705" i="20"/>
  <c r="K1704" i="20"/>
  <c r="K1872" i="19"/>
  <c r="G1873" i="19"/>
  <c r="J1704" i="19"/>
  <c r="F1705" i="19"/>
  <c r="L1704" i="19"/>
  <c r="H1705" i="19"/>
  <c r="J1704" i="18"/>
  <c r="F1705" i="18"/>
  <c r="G1708" i="18"/>
  <c r="K1707" i="18"/>
  <c r="H1708" i="18"/>
  <c r="L1707" i="18"/>
  <c r="J1705" i="17"/>
  <c r="F1706" i="17"/>
  <c r="L1706" i="17"/>
  <c r="H1707" i="17"/>
  <c r="G1705" i="17"/>
  <c r="K1704" i="17"/>
  <c r="J1704" i="13"/>
  <c r="F1705" i="13"/>
  <c r="K1706" i="13"/>
  <c r="G1707" i="13"/>
  <c r="L1708" i="13"/>
  <c r="H1709" i="13"/>
  <c r="L1704" i="11"/>
  <c r="H1705" i="11"/>
  <c r="J1704" i="4"/>
  <c r="F1705" i="4"/>
  <c r="L1705" i="12"/>
  <c r="H1706" i="12"/>
  <c r="J1705" i="12"/>
  <c r="F1706" i="12"/>
  <c r="G1705" i="12"/>
  <c r="K1704" i="12"/>
  <c r="F1705" i="11"/>
  <c r="J1704" i="11"/>
  <c r="K1718" i="11"/>
  <c r="G1719" i="11"/>
  <c r="F1705" i="10"/>
  <c r="J1704" i="10"/>
  <c r="G1709" i="10"/>
  <c r="K1708" i="10"/>
  <c r="L1705" i="10"/>
  <c r="H1706" i="10"/>
  <c r="G1710" i="9"/>
  <c r="K1709" i="9"/>
  <c r="L1707" i="9"/>
  <c r="H1708" i="9"/>
  <c r="F1705" i="9"/>
  <c r="J1704" i="9"/>
  <c r="L1704" i="8"/>
  <c r="H1705" i="8"/>
  <c r="J1705" i="8"/>
  <c r="F1706" i="8"/>
  <c r="G1707" i="8"/>
  <c r="K1706" i="8"/>
  <c r="L1704" i="7"/>
  <c r="H1705" i="7"/>
  <c r="F1705" i="7"/>
  <c r="J1704" i="7"/>
  <c r="G1706" i="7"/>
  <c r="K1705" i="7"/>
  <c r="J1705" i="6"/>
  <c r="F1706" i="6"/>
  <c r="K1705" i="6"/>
  <c r="G1706" i="6"/>
  <c r="H1705" i="6"/>
  <c r="L1704" i="6"/>
  <c r="L1705" i="5"/>
  <c r="H1706" i="5"/>
  <c r="J1704" i="5"/>
  <c r="F1705" i="5"/>
  <c r="G1707" i="5"/>
  <c r="K1706" i="5"/>
  <c r="H1706" i="4"/>
  <c r="L1705" i="4"/>
  <c r="G1708" i="4"/>
  <c r="K1707" i="4"/>
  <c r="F1705" i="3"/>
  <c r="J1704" i="3"/>
  <c r="H1711" i="3"/>
  <c r="L1710" i="3"/>
  <c r="K1706" i="3"/>
  <c r="G1707" i="3"/>
  <c r="K1722" i="2"/>
  <c r="G1723" i="2"/>
  <c r="F1705" i="2"/>
  <c r="J1704" i="2"/>
  <c r="J1705" i="1"/>
  <c r="F1706" i="1"/>
  <c r="L1704" i="1"/>
  <c r="H1705" i="1"/>
  <c r="G1708" i="1"/>
  <c r="K1707" i="1"/>
  <c r="H1706" i="2" l="1"/>
  <c r="L1705" i="2"/>
  <c r="H1709" i="23"/>
  <c r="L1708" i="23"/>
  <c r="G1707" i="23"/>
  <c r="K1706" i="23"/>
  <c r="J1705" i="23"/>
  <c r="F1706" i="23"/>
  <c r="F1706" i="22"/>
  <c r="J1705" i="22"/>
  <c r="L1705" i="22"/>
  <c r="H1706" i="22"/>
  <c r="L1707" i="21"/>
  <c r="H1708" i="21"/>
  <c r="J1705" i="21"/>
  <c r="F1706" i="21"/>
  <c r="G1707" i="21"/>
  <c r="K1706" i="21"/>
  <c r="L1706" i="20"/>
  <c r="H1707" i="20"/>
  <c r="J1706" i="20"/>
  <c r="F1707" i="20"/>
  <c r="G1706" i="20"/>
  <c r="K1705" i="20"/>
  <c r="J1705" i="19"/>
  <c r="F1706" i="19"/>
  <c r="L1705" i="19"/>
  <c r="H1706" i="19"/>
  <c r="K1873" i="19"/>
  <c r="G1874" i="19"/>
  <c r="K1708" i="18"/>
  <c r="G1709" i="18"/>
  <c r="F1706" i="18"/>
  <c r="J1705" i="18"/>
  <c r="H1709" i="18"/>
  <c r="L1708" i="18"/>
  <c r="L1707" i="17"/>
  <c r="H1708" i="17"/>
  <c r="J1706" i="17"/>
  <c r="F1707" i="17"/>
  <c r="G1706" i="17"/>
  <c r="K1705" i="17"/>
  <c r="G1708" i="13"/>
  <c r="K1707" i="13"/>
  <c r="H1710" i="13"/>
  <c r="L1709" i="13"/>
  <c r="J1705" i="13"/>
  <c r="F1706" i="13"/>
  <c r="H1706" i="11"/>
  <c r="L1705" i="11"/>
  <c r="J1705" i="4"/>
  <c r="F1706" i="4"/>
  <c r="J1706" i="12"/>
  <c r="F1707" i="12"/>
  <c r="L1706" i="12"/>
  <c r="H1707" i="12"/>
  <c r="G1706" i="12"/>
  <c r="K1705" i="12"/>
  <c r="J1705" i="11"/>
  <c r="F1706" i="11"/>
  <c r="G1720" i="11"/>
  <c r="K1719" i="11"/>
  <c r="G1710" i="10"/>
  <c r="K1709" i="10"/>
  <c r="L1706" i="10"/>
  <c r="H1707" i="10"/>
  <c r="J1705" i="10"/>
  <c r="F1706" i="10"/>
  <c r="L1708" i="9"/>
  <c r="H1709" i="9"/>
  <c r="J1705" i="9"/>
  <c r="F1706" i="9"/>
  <c r="G1711" i="9"/>
  <c r="K1710" i="9"/>
  <c r="J1706" i="8"/>
  <c r="F1707" i="8"/>
  <c r="L1705" i="8"/>
  <c r="H1706" i="8"/>
  <c r="G1708" i="8"/>
  <c r="K1707" i="8"/>
  <c r="J1705" i="7"/>
  <c r="F1706" i="7"/>
  <c r="H1706" i="7"/>
  <c r="L1705" i="7"/>
  <c r="G1707" i="7"/>
  <c r="K1706" i="7"/>
  <c r="J1706" i="6"/>
  <c r="F1707" i="6"/>
  <c r="K1706" i="6"/>
  <c r="G1707" i="6"/>
  <c r="L1705" i="6"/>
  <c r="H1706" i="6"/>
  <c r="J1705" i="5"/>
  <c r="F1706" i="5"/>
  <c r="L1706" i="5"/>
  <c r="H1707" i="5"/>
  <c r="K1707" i="5"/>
  <c r="G1708" i="5"/>
  <c r="L1706" i="4"/>
  <c r="H1707" i="4"/>
  <c r="K1708" i="4"/>
  <c r="G1709" i="4"/>
  <c r="L1711" i="3"/>
  <c r="H1712" i="3"/>
  <c r="K1707" i="3"/>
  <c r="G1708" i="3"/>
  <c r="F1706" i="3"/>
  <c r="J1705" i="3"/>
  <c r="J1705" i="2"/>
  <c r="F1706" i="2"/>
  <c r="K1723" i="2"/>
  <c r="G1724" i="2"/>
  <c r="H1706" i="1"/>
  <c r="L1705" i="1"/>
  <c r="F1707" i="1"/>
  <c r="J1706" i="1"/>
  <c r="K1708" i="1"/>
  <c r="G1709" i="1"/>
  <c r="L1706" i="2" l="1"/>
  <c r="H1707" i="2"/>
  <c r="G1708" i="23"/>
  <c r="K1707" i="23"/>
  <c r="J1706" i="23"/>
  <c r="F1707" i="23"/>
  <c r="L1709" i="23"/>
  <c r="H1710" i="23"/>
  <c r="H1707" i="22"/>
  <c r="L1706" i="22"/>
  <c r="J1706" i="22"/>
  <c r="F1707" i="22"/>
  <c r="J1706" i="21"/>
  <c r="F1707" i="21"/>
  <c r="L1708" i="21"/>
  <c r="H1709" i="21"/>
  <c r="G1708" i="21"/>
  <c r="K1707" i="21"/>
  <c r="J1707" i="20"/>
  <c r="F1708" i="20"/>
  <c r="L1707" i="20"/>
  <c r="H1708" i="20"/>
  <c r="G1707" i="20"/>
  <c r="K1706" i="20"/>
  <c r="L1706" i="19"/>
  <c r="H1707" i="19"/>
  <c r="K1874" i="19"/>
  <c r="G1875" i="19"/>
  <c r="J1706" i="19"/>
  <c r="F1707" i="19"/>
  <c r="F1707" i="18"/>
  <c r="J1706" i="18"/>
  <c r="G1710" i="18"/>
  <c r="K1709" i="18"/>
  <c r="H1710" i="18"/>
  <c r="L1709" i="18"/>
  <c r="J1707" i="17"/>
  <c r="F1708" i="17"/>
  <c r="L1708" i="17"/>
  <c r="H1709" i="17"/>
  <c r="G1707" i="17"/>
  <c r="K1706" i="17"/>
  <c r="H1711" i="13"/>
  <c r="L1710" i="13"/>
  <c r="J1706" i="13"/>
  <c r="F1707" i="13"/>
  <c r="G1709" i="13"/>
  <c r="K1708" i="13"/>
  <c r="L1706" i="11"/>
  <c r="H1707" i="11"/>
  <c r="F1707" i="4"/>
  <c r="J1706" i="4"/>
  <c r="L1707" i="12"/>
  <c r="H1708" i="12"/>
  <c r="J1707" i="12"/>
  <c r="F1708" i="12"/>
  <c r="G1707" i="12"/>
  <c r="K1706" i="12"/>
  <c r="K1720" i="11"/>
  <c r="G1721" i="11"/>
  <c r="F1707" i="11"/>
  <c r="J1706" i="11"/>
  <c r="L1707" i="10"/>
  <c r="H1708" i="10"/>
  <c r="J1706" i="10"/>
  <c r="F1707" i="10"/>
  <c r="K1710" i="10"/>
  <c r="G1711" i="10"/>
  <c r="J1706" i="9"/>
  <c r="F1707" i="9"/>
  <c r="H1710" i="9"/>
  <c r="L1709" i="9"/>
  <c r="G1712" i="9"/>
  <c r="K1711" i="9"/>
  <c r="L1706" i="8"/>
  <c r="H1707" i="8"/>
  <c r="J1707" i="8"/>
  <c r="F1708" i="8"/>
  <c r="G1709" i="8"/>
  <c r="K1708" i="8"/>
  <c r="L1706" i="7"/>
  <c r="H1707" i="7"/>
  <c r="F1707" i="7"/>
  <c r="J1706" i="7"/>
  <c r="G1708" i="7"/>
  <c r="K1707" i="7"/>
  <c r="K1707" i="6"/>
  <c r="G1708" i="6"/>
  <c r="L1706" i="6"/>
  <c r="H1707" i="6"/>
  <c r="J1707" i="6"/>
  <c r="F1708" i="6"/>
  <c r="L1707" i="5"/>
  <c r="H1708" i="5"/>
  <c r="K1708" i="5"/>
  <c r="G1709" i="5"/>
  <c r="J1706" i="5"/>
  <c r="F1707" i="5"/>
  <c r="G1710" i="4"/>
  <c r="K1709" i="4"/>
  <c r="L1707" i="4"/>
  <c r="H1708" i="4"/>
  <c r="K1708" i="3"/>
  <c r="G1709" i="3"/>
  <c r="L1712" i="3"/>
  <c r="H1713" i="3"/>
  <c r="J1706" i="3"/>
  <c r="F1707" i="3"/>
  <c r="K1724" i="2"/>
  <c r="G1725" i="2"/>
  <c r="J1706" i="2"/>
  <c r="F1707" i="2"/>
  <c r="J1707" i="1"/>
  <c r="F1708" i="1"/>
  <c r="G1710" i="1"/>
  <c r="K1709" i="1"/>
  <c r="L1706" i="1"/>
  <c r="H1707" i="1"/>
  <c r="H1708" i="2" l="1"/>
  <c r="L1707" i="2"/>
  <c r="F1708" i="23"/>
  <c r="J1707" i="23"/>
  <c r="L1710" i="23"/>
  <c r="H1711" i="23"/>
  <c r="G1709" i="23"/>
  <c r="K1708" i="23"/>
  <c r="L1707" i="22"/>
  <c r="H1708" i="22"/>
  <c r="F1708" i="22"/>
  <c r="J1707" i="22"/>
  <c r="L1709" i="21"/>
  <c r="H1710" i="21"/>
  <c r="J1707" i="21"/>
  <c r="F1708" i="21"/>
  <c r="G1709" i="21"/>
  <c r="K1708" i="21"/>
  <c r="L1708" i="20"/>
  <c r="H1709" i="20"/>
  <c r="J1708" i="20"/>
  <c r="F1709" i="20"/>
  <c r="G1708" i="20"/>
  <c r="K1707" i="20"/>
  <c r="K1875" i="19"/>
  <c r="G1876" i="19"/>
  <c r="J1707" i="19"/>
  <c r="F1708" i="19"/>
  <c r="L1707" i="19"/>
  <c r="H1708" i="19"/>
  <c r="K1710" i="18"/>
  <c r="G1711" i="18"/>
  <c r="L1710" i="18"/>
  <c r="H1711" i="18"/>
  <c r="J1707" i="18"/>
  <c r="F1708" i="18"/>
  <c r="L1709" i="17"/>
  <c r="H1710" i="17"/>
  <c r="J1708" i="17"/>
  <c r="F1709" i="17"/>
  <c r="G1708" i="17"/>
  <c r="K1707" i="17"/>
  <c r="J1707" i="13"/>
  <c r="F1708" i="13"/>
  <c r="G1710" i="13"/>
  <c r="K1709" i="13"/>
  <c r="L1711" i="13"/>
  <c r="H1712" i="13"/>
  <c r="H1708" i="11"/>
  <c r="L1707" i="11"/>
  <c r="J1707" i="4"/>
  <c r="F1708" i="4"/>
  <c r="J1708" i="12"/>
  <c r="F1709" i="12"/>
  <c r="L1708" i="12"/>
  <c r="H1709" i="12"/>
  <c r="G1708" i="12"/>
  <c r="K1707" i="12"/>
  <c r="J1707" i="11"/>
  <c r="F1708" i="11"/>
  <c r="G1722" i="11"/>
  <c r="K1721" i="11"/>
  <c r="J1707" i="10"/>
  <c r="F1708" i="10"/>
  <c r="K1711" i="10"/>
  <c r="G1712" i="10"/>
  <c r="L1708" i="10"/>
  <c r="H1709" i="10"/>
  <c r="L1710" i="9"/>
  <c r="H1711" i="9"/>
  <c r="J1707" i="9"/>
  <c r="F1708" i="9"/>
  <c r="G1713" i="9"/>
  <c r="K1712" i="9"/>
  <c r="J1708" i="8"/>
  <c r="F1709" i="8"/>
  <c r="L1707" i="8"/>
  <c r="H1708" i="8"/>
  <c r="G1710" i="8"/>
  <c r="K1709" i="8"/>
  <c r="J1707" i="7"/>
  <c r="F1708" i="7"/>
  <c r="L1707" i="7"/>
  <c r="H1708" i="7"/>
  <c r="K1708" i="7"/>
  <c r="G1709" i="7"/>
  <c r="H1708" i="6"/>
  <c r="L1707" i="6"/>
  <c r="J1708" i="6"/>
  <c r="F1709" i="6"/>
  <c r="G1709" i="6"/>
  <c r="K1708" i="6"/>
  <c r="G1710" i="5"/>
  <c r="K1709" i="5"/>
  <c r="J1707" i="5"/>
  <c r="F1708" i="5"/>
  <c r="H1709" i="5"/>
  <c r="L1708" i="5"/>
  <c r="L1708" i="4"/>
  <c r="H1709" i="4"/>
  <c r="G1711" i="4"/>
  <c r="K1710" i="4"/>
  <c r="L1713" i="3"/>
  <c r="H1714" i="3"/>
  <c r="J1707" i="3"/>
  <c r="F1708" i="3"/>
  <c r="G1710" i="3"/>
  <c r="K1709" i="3"/>
  <c r="J1707" i="2"/>
  <c r="F1708" i="2"/>
  <c r="G1726" i="2"/>
  <c r="K1725" i="2"/>
  <c r="K1710" i="1"/>
  <c r="G1711" i="1"/>
  <c r="H1708" i="1"/>
  <c r="L1707" i="1"/>
  <c r="F1709" i="1"/>
  <c r="J1708" i="1"/>
  <c r="H1709" i="2" l="1"/>
  <c r="L1708" i="2"/>
  <c r="L1711" i="23"/>
  <c r="H1712" i="23"/>
  <c r="G1710" i="23"/>
  <c r="K1709" i="23"/>
  <c r="J1708" i="23"/>
  <c r="F1709" i="23"/>
  <c r="J1708" i="22"/>
  <c r="F1709" i="22"/>
  <c r="H1709" i="22"/>
  <c r="L1708" i="22"/>
  <c r="J1708" i="21"/>
  <c r="F1709" i="21"/>
  <c r="L1710" i="21"/>
  <c r="H1711" i="21"/>
  <c r="G1710" i="21"/>
  <c r="K1709" i="21"/>
  <c r="J1709" i="20"/>
  <c r="F1710" i="20"/>
  <c r="L1709" i="20"/>
  <c r="H1710" i="20"/>
  <c r="G1709" i="20"/>
  <c r="K1708" i="20"/>
  <c r="J1708" i="19"/>
  <c r="F1709" i="19"/>
  <c r="L1708" i="19"/>
  <c r="H1709" i="19"/>
  <c r="G1877" i="19"/>
  <c r="K1876" i="19"/>
  <c r="H1712" i="18"/>
  <c r="L1711" i="18"/>
  <c r="J1708" i="18"/>
  <c r="F1709" i="18"/>
  <c r="K1711" i="18"/>
  <c r="G1712" i="18"/>
  <c r="J1709" i="17"/>
  <c r="F1710" i="17"/>
  <c r="L1710" i="17"/>
  <c r="H1711" i="17"/>
  <c r="G1709" i="17"/>
  <c r="K1708" i="17"/>
  <c r="K1710" i="13"/>
  <c r="G1711" i="13"/>
  <c r="H1713" i="13"/>
  <c r="L1712" i="13"/>
  <c r="J1708" i="13"/>
  <c r="F1709" i="13"/>
  <c r="L1708" i="11"/>
  <c r="H1709" i="11"/>
  <c r="F1709" i="4"/>
  <c r="J1708" i="4"/>
  <c r="L1709" i="12"/>
  <c r="H1710" i="12"/>
  <c r="J1709" i="12"/>
  <c r="F1710" i="12"/>
  <c r="G1709" i="12"/>
  <c r="K1708" i="12"/>
  <c r="F1709" i="11"/>
  <c r="J1708" i="11"/>
  <c r="K1722" i="11"/>
  <c r="G1723" i="11"/>
  <c r="K1712" i="10"/>
  <c r="G1713" i="10"/>
  <c r="H1710" i="10"/>
  <c r="L1709" i="10"/>
  <c r="J1708" i="10"/>
  <c r="F1709" i="10"/>
  <c r="J1708" i="9"/>
  <c r="F1709" i="9"/>
  <c r="H1712" i="9"/>
  <c r="L1711" i="9"/>
  <c r="G1714" i="9"/>
  <c r="K1713" i="9"/>
  <c r="L1708" i="8"/>
  <c r="H1709" i="8"/>
  <c r="J1709" i="8"/>
  <c r="F1710" i="8"/>
  <c r="G1711" i="8"/>
  <c r="K1710" i="8"/>
  <c r="L1708" i="7"/>
  <c r="H1709" i="7"/>
  <c r="G1710" i="7"/>
  <c r="K1709" i="7"/>
  <c r="J1708" i="7"/>
  <c r="F1709" i="7"/>
  <c r="J1709" i="6"/>
  <c r="F1710" i="6"/>
  <c r="K1709" i="6"/>
  <c r="G1710" i="6"/>
  <c r="H1709" i="6"/>
  <c r="L1708" i="6"/>
  <c r="J1708" i="5"/>
  <c r="F1709" i="5"/>
  <c r="L1709" i="5"/>
  <c r="H1710" i="5"/>
  <c r="G1711" i="5"/>
  <c r="K1710" i="5"/>
  <c r="L1709" i="4"/>
  <c r="H1710" i="4"/>
  <c r="G1712" i="4"/>
  <c r="K1711" i="4"/>
  <c r="J1708" i="3"/>
  <c r="F1709" i="3"/>
  <c r="L1714" i="3"/>
  <c r="H1715" i="3"/>
  <c r="G1711" i="3"/>
  <c r="K1710" i="3"/>
  <c r="J1708" i="2"/>
  <c r="F1709" i="2"/>
  <c r="K1726" i="2"/>
  <c r="G1727" i="2"/>
  <c r="L1708" i="1"/>
  <c r="H1709" i="1"/>
  <c r="G1712" i="1"/>
  <c r="K1711" i="1"/>
  <c r="J1709" i="1"/>
  <c r="F1710" i="1"/>
  <c r="L1709" i="2" l="1"/>
  <c r="H1710" i="2"/>
  <c r="G1711" i="23"/>
  <c r="K1710" i="23"/>
  <c r="F1710" i="23"/>
  <c r="J1709" i="23"/>
  <c r="L1712" i="23"/>
  <c r="H1713" i="23"/>
  <c r="H1710" i="22"/>
  <c r="L1709" i="22"/>
  <c r="J1709" i="22"/>
  <c r="F1710" i="22"/>
  <c r="L1711" i="21"/>
  <c r="H1712" i="21"/>
  <c r="J1709" i="21"/>
  <c r="F1710" i="21"/>
  <c r="G1711" i="21"/>
  <c r="K1710" i="21"/>
  <c r="L1710" i="20"/>
  <c r="H1711" i="20"/>
  <c r="J1710" i="20"/>
  <c r="F1711" i="20"/>
  <c r="G1710" i="20"/>
  <c r="K1709" i="20"/>
  <c r="L1709" i="19"/>
  <c r="H1710" i="19"/>
  <c r="J1709" i="19"/>
  <c r="F1710" i="19"/>
  <c r="K1877" i="19"/>
  <c r="G1878" i="19"/>
  <c r="J1709" i="18"/>
  <c r="F1710" i="18"/>
  <c r="G1713" i="18"/>
  <c r="K1712" i="18"/>
  <c r="L1712" i="18"/>
  <c r="H1713" i="18"/>
  <c r="L1711" i="17"/>
  <c r="H1712" i="17"/>
  <c r="J1710" i="17"/>
  <c r="F1711" i="17"/>
  <c r="G1710" i="17"/>
  <c r="K1709" i="17"/>
  <c r="L1713" i="13"/>
  <c r="H1714" i="13"/>
  <c r="F1710" i="13"/>
  <c r="J1709" i="13"/>
  <c r="G1712" i="13"/>
  <c r="K1711" i="13"/>
  <c r="H1710" i="11"/>
  <c r="L1709" i="11"/>
  <c r="J1709" i="4"/>
  <c r="F1710" i="4"/>
  <c r="J1710" i="12"/>
  <c r="F1711" i="12"/>
  <c r="L1710" i="12"/>
  <c r="H1711" i="12"/>
  <c r="G1710" i="12"/>
  <c r="K1709" i="12"/>
  <c r="J1709" i="11"/>
  <c r="F1710" i="11"/>
  <c r="K1723" i="11"/>
  <c r="G1724" i="11"/>
  <c r="L1710" i="10"/>
  <c r="H1711" i="10"/>
  <c r="F1710" i="10"/>
  <c r="J1709" i="10"/>
  <c r="G1714" i="10"/>
  <c r="K1713" i="10"/>
  <c r="L1712" i="9"/>
  <c r="H1713" i="9"/>
  <c r="J1709" i="9"/>
  <c r="F1710" i="9"/>
  <c r="K1714" i="9"/>
  <c r="G1715" i="9"/>
  <c r="J1710" i="8"/>
  <c r="F1711" i="8"/>
  <c r="L1709" i="8"/>
  <c r="H1710" i="8"/>
  <c r="G1712" i="8"/>
  <c r="K1711" i="8"/>
  <c r="G1711" i="7"/>
  <c r="K1710" i="7"/>
  <c r="J1709" i="7"/>
  <c r="F1710" i="7"/>
  <c r="H1710" i="7"/>
  <c r="L1709" i="7"/>
  <c r="K1710" i="6"/>
  <c r="G1711" i="6"/>
  <c r="J1710" i="6"/>
  <c r="F1711" i="6"/>
  <c r="L1709" i="6"/>
  <c r="H1710" i="6"/>
  <c r="L1710" i="5"/>
  <c r="H1711" i="5"/>
  <c r="J1709" i="5"/>
  <c r="F1710" i="5"/>
  <c r="K1711" i="5"/>
  <c r="G1712" i="5"/>
  <c r="L1710" i="4"/>
  <c r="H1711" i="4"/>
  <c r="G1713" i="4"/>
  <c r="K1712" i="4"/>
  <c r="L1715" i="3"/>
  <c r="H1716" i="3"/>
  <c r="F1710" i="3"/>
  <c r="J1709" i="3"/>
  <c r="K1711" i="3"/>
  <c r="G1712" i="3"/>
  <c r="K1727" i="2"/>
  <c r="G1728" i="2"/>
  <c r="J1709" i="2"/>
  <c r="F1710" i="2"/>
  <c r="G1713" i="1"/>
  <c r="K1712" i="1"/>
  <c r="F1711" i="1"/>
  <c r="J1710" i="1"/>
  <c r="H1710" i="1"/>
  <c r="L1709" i="1"/>
  <c r="L1710" i="2" l="1"/>
  <c r="H1711" i="2"/>
  <c r="J1710" i="23"/>
  <c r="F1711" i="23"/>
  <c r="H1714" i="23"/>
  <c r="L1713" i="23"/>
  <c r="K1711" i="23"/>
  <c r="G1712" i="23"/>
  <c r="J1710" i="22"/>
  <c r="F1711" i="22"/>
  <c r="L1710" i="22"/>
  <c r="H1711" i="22"/>
  <c r="J1710" i="21"/>
  <c r="F1711" i="21"/>
  <c r="L1712" i="21"/>
  <c r="H1713" i="21"/>
  <c r="G1712" i="21"/>
  <c r="K1711" i="21"/>
  <c r="J1711" i="20"/>
  <c r="F1712" i="20"/>
  <c r="L1711" i="20"/>
  <c r="H1712" i="20"/>
  <c r="G1711" i="20"/>
  <c r="K1710" i="20"/>
  <c r="J1710" i="19"/>
  <c r="F1711" i="19"/>
  <c r="K1878" i="19"/>
  <c r="G1879" i="19"/>
  <c r="L1710" i="19"/>
  <c r="H1711" i="19"/>
  <c r="G1714" i="18"/>
  <c r="K1713" i="18"/>
  <c r="L1713" i="18"/>
  <c r="H1714" i="18"/>
  <c r="J1710" i="18"/>
  <c r="F1711" i="18"/>
  <c r="J1711" i="17"/>
  <c r="F1712" i="17"/>
  <c r="L1712" i="17"/>
  <c r="H1713" i="17"/>
  <c r="G1711" i="17"/>
  <c r="K1710" i="17"/>
  <c r="J1710" i="13"/>
  <c r="F1711" i="13"/>
  <c r="H1715" i="13"/>
  <c r="L1714" i="13"/>
  <c r="K1712" i="13"/>
  <c r="G1713" i="13"/>
  <c r="L1710" i="11"/>
  <c r="H1711" i="11"/>
  <c r="J1710" i="4"/>
  <c r="F1711" i="4"/>
  <c r="L1711" i="12"/>
  <c r="H1712" i="12"/>
  <c r="J1711" i="12"/>
  <c r="F1712" i="12"/>
  <c r="G1711" i="12"/>
  <c r="K1710" i="12"/>
  <c r="K1724" i="11"/>
  <c r="G1725" i="11"/>
  <c r="F1711" i="11"/>
  <c r="J1710" i="11"/>
  <c r="J1710" i="10"/>
  <c r="F1711" i="10"/>
  <c r="H1712" i="10"/>
  <c r="L1711" i="10"/>
  <c r="K1714" i="10"/>
  <c r="G1715" i="10"/>
  <c r="J1710" i="9"/>
  <c r="F1711" i="9"/>
  <c r="G1716" i="9"/>
  <c r="K1715" i="9"/>
  <c r="H1714" i="9"/>
  <c r="L1713" i="9"/>
  <c r="L1710" i="8"/>
  <c r="H1711" i="8"/>
  <c r="J1711" i="8"/>
  <c r="F1712" i="8"/>
  <c r="G1713" i="8"/>
  <c r="K1712" i="8"/>
  <c r="J1710" i="7"/>
  <c r="F1711" i="7"/>
  <c r="L1710" i="7"/>
  <c r="H1711" i="7"/>
  <c r="G1712" i="7"/>
  <c r="K1711" i="7"/>
  <c r="F1712" i="6"/>
  <c r="J1711" i="6"/>
  <c r="L1710" i="6"/>
  <c r="H1711" i="6"/>
  <c r="G1712" i="6"/>
  <c r="K1711" i="6"/>
  <c r="J1710" i="5"/>
  <c r="F1711" i="5"/>
  <c r="G1713" i="5"/>
  <c r="K1712" i="5"/>
  <c r="L1711" i="5"/>
  <c r="H1712" i="5"/>
  <c r="H1712" i="4"/>
  <c r="L1711" i="4"/>
  <c r="G1714" i="4"/>
  <c r="K1713" i="4"/>
  <c r="J1710" i="3"/>
  <c r="F1711" i="3"/>
  <c r="K1712" i="3"/>
  <c r="G1713" i="3"/>
  <c r="H1717" i="3"/>
  <c r="L1716" i="3"/>
  <c r="F1711" i="2"/>
  <c r="J1710" i="2"/>
  <c r="K1728" i="2"/>
  <c r="G1729" i="2"/>
  <c r="J1711" i="1"/>
  <c r="F1712" i="1"/>
  <c r="L1710" i="1"/>
  <c r="H1711" i="1"/>
  <c r="G1714" i="1"/>
  <c r="K1713" i="1"/>
  <c r="H1712" i="2" l="1"/>
  <c r="L1711" i="2"/>
  <c r="H1715" i="23"/>
  <c r="L1714" i="23"/>
  <c r="K1712" i="23"/>
  <c r="G1713" i="23"/>
  <c r="J1711" i="23"/>
  <c r="F1712" i="23"/>
  <c r="H1712" i="22"/>
  <c r="L1711" i="22"/>
  <c r="F1712" i="22"/>
  <c r="J1711" i="22"/>
  <c r="L1713" i="21"/>
  <c r="H1714" i="21"/>
  <c r="J1711" i="21"/>
  <c r="F1712" i="21"/>
  <c r="G1713" i="21"/>
  <c r="K1712" i="21"/>
  <c r="L1712" i="20"/>
  <c r="H1713" i="20"/>
  <c r="J1712" i="20"/>
  <c r="F1713" i="20"/>
  <c r="G1712" i="20"/>
  <c r="K1711" i="20"/>
  <c r="G1880" i="19"/>
  <c r="K1879" i="19"/>
  <c r="L1711" i="19"/>
  <c r="H1712" i="19"/>
  <c r="J1711" i="19"/>
  <c r="F1712" i="19"/>
  <c r="L1714" i="18"/>
  <c r="H1715" i="18"/>
  <c r="J1711" i="18"/>
  <c r="F1712" i="18"/>
  <c r="K1714" i="18"/>
  <c r="G1715" i="18"/>
  <c r="L1713" i="17"/>
  <c r="H1714" i="17"/>
  <c r="J1712" i="17"/>
  <c r="F1713" i="17"/>
  <c r="G1712" i="17"/>
  <c r="K1711" i="17"/>
  <c r="L1715" i="13"/>
  <c r="H1716" i="13"/>
  <c r="G1714" i="13"/>
  <c r="K1713" i="13"/>
  <c r="F1712" i="13"/>
  <c r="J1711" i="13"/>
  <c r="H1712" i="11"/>
  <c r="L1711" i="11"/>
  <c r="J1711" i="4"/>
  <c r="F1712" i="4"/>
  <c r="J1712" i="12"/>
  <c r="F1713" i="12"/>
  <c r="L1712" i="12"/>
  <c r="H1713" i="12"/>
  <c r="G1712" i="12"/>
  <c r="K1711" i="12"/>
  <c r="J1711" i="11"/>
  <c r="F1712" i="11"/>
  <c r="G1726" i="11"/>
  <c r="K1725" i="11"/>
  <c r="L1712" i="10"/>
  <c r="H1713" i="10"/>
  <c r="K1715" i="10"/>
  <c r="G1716" i="10"/>
  <c r="J1711" i="10"/>
  <c r="F1712" i="10"/>
  <c r="K1716" i="9"/>
  <c r="G1717" i="9"/>
  <c r="F1712" i="9"/>
  <c r="J1711" i="9"/>
  <c r="L1714" i="9"/>
  <c r="H1715" i="9"/>
  <c r="J1712" i="8"/>
  <c r="F1713" i="8"/>
  <c r="L1711" i="8"/>
  <c r="H1712" i="8"/>
  <c r="G1714" i="8"/>
  <c r="K1713" i="8"/>
  <c r="H1712" i="7"/>
  <c r="L1711" i="7"/>
  <c r="J1711" i="7"/>
  <c r="F1712" i="7"/>
  <c r="G1713" i="7"/>
  <c r="K1712" i="7"/>
  <c r="H1712" i="6"/>
  <c r="L1711" i="6"/>
  <c r="K1712" i="6"/>
  <c r="G1713" i="6"/>
  <c r="J1712" i="6"/>
  <c r="F1713" i="6"/>
  <c r="K1713" i="5"/>
  <c r="G1714" i="5"/>
  <c r="L1712" i="5"/>
  <c r="H1713" i="5"/>
  <c r="J1711" i="5"/>
  <c r="F1712" i="5"/>
  <c r="G1715" i="4"/>
  <c r="K1714" i="4"/>
  <c r="L1712" i="4"/>
  <c r="H1713" i="4"/>
  <c r="G1714" i="3"/>
  <c r="K1713" i="3"/>
  <c r="J1711" i="3"/>
  <c r="F1712" i="3"/>
  <c r="H1718" i="3"/>
  <c r="L1717" i="3"/>
  <c r="J1711" i="2"/>
  <c r="F1712" i="2"/>
  <c r="G1730" i="2"/>
  <c r="K1729" i="2"/>
  <c r="H1712" i="1"/>
  <c r="L1711" i="1"/>
  <c r="F1713" i="1"/>
  <c r="J1712" i="1"/>
  <c r="K1714" i="1"/>
  <c r="G1715" i="1"/>
  <c r="L1712" i="2" l="1"/>
  <c r="H1713" i="2"/>
  <c r="G1714" i="23"/>
  <c r="K1713" i="23"/>
  <c r="J1712" i="23"/>
  <c r="F1713" i="23"/>
  <c r="H1716" i="23"/>
  <c r="L1715" i="23"/>
  <c r="H1713" i="22"/>
  <c r="L1712" i="22"/>
  <c r="J1712" i="22"/>
  <c r="F1713" i="22"/>
  <c r="J1712" i="21"/>
  <c r="F1713" i="21"/>
  <c r="L1714" i="21"/>
  <c r="H1715" i="21"/>
  <c r="G1714" i="21"/>
  <c r="K1713" i="21"/>
  <c r="J1713" i="20"/>
  <c r="F1714" i="20"/>
  <c r="L1713" i="20"/>
  <c r="H1714" i="20"/>
  <c r="G1713" i="20"/>
  <c r="K1712" i="20"/>
  <c r="L1712" i="19"/>
  <c r="H1713" i="19"/>
  <c r="J1712" i="19"/>
  <c r="F1713" i="19"/>
  <c r="K1880" i="19"/>
  <c r="G1881" i="19"/>
  <c r="J1712" i="18"/>
  <c r="F1713" i="18"/>
  <c r="G1716" i="18"/>
  <c r="K1715" i="18"/>
  <c r="H1716" i="18"/>
  <c r="L1715" i="18"/>
  <c r="J1713" i="17"/>
  <c r="F1714" i="17"/>
  <c r="L1714" i="17"/>
  <c r="H1715" i="17"/>
  <c r="G1713" i="17"/>
  <c r="K1712" i="17"/>
  <c r="K1714" i="13"/>
  <c r="G1715" i="13"/>
  <c r="H1717" i="13"/>
  <c r="L1716" i="13"/>
  <c r="J1712" i="13"/>
  <c r="F1713" i="13"/>
  <c r="L1712" i="11"/>
  <c r="H1713" i="11"/>
  <c r="J1712" i="4"/>
  <c r="F1713" i="4"/>
  <c r="L1713" i="12"/>
  <c r="H1714" i="12"/>
  <c r="J1713" i="12"/>
  <c r="F1714" i="12"/>
  <c r="G1713" i="12"/>
  <c r="K1712" i="12"/>
  <c r="F1713" i="11"/>
  <c r="J1712" i="11"/>
  <c r="G1727" i="11"/>
  <c r="K1726" i="11"/>
  <c r="G1717" i="10"/>
  <c r="K1716" i="10"/>
  <c r="J1712" i="10"/>
  <c r="F1713" i="10"/>
  <c r="L1713" i="10"/>
  <c r="H1714" i="10"/>
  <c r="F1713" i="9"/>
  <c r="J1712" i="9"/>
  <c r="H1716" i="9"/>
  <c r="L1715" i="9"/>
  <c r="G1718" i="9"/>
  <c r="K1717" i="9"/>
  <c r="L1712" i="8"/>
  <c r="H1713" i="8"/>
  <c r="J1713" i="8"/>
  <c r="F1714" i="8"/>
  <c r="G1715" i="8"/>
  <c r="K1714" i="8"/>
  <c r="F1713" i="7"/>
  <c r="J1712" i="7"/>
  <c r="G1714" i="7"/>
  <c r="K1713" i="7"/>
  <c r="L1712" i="7"/>
  <c r="H1713" i="7"/>
  <c r="G1714" i="6"/>
  <c r="K1713" i="6"/>
  <c r="J1713" i="6"/>
  <c r="F1714" i="6"/>
  <c r="H1713" i="6"/>
  <c r="L1712" i="6"/>
  <c r="H1714" i="5"/>
  <c r="L1713" i="5"/>
  <c r="J1712" i="5"/>
  <c r="F1713" i="5"/>
  <c r="G1715" i="5"/>
  <c r="K1714" i="5"/>
  <c r="G1716" i="4"/>
  <c r="K1715" i="4"/>
  <c r="H1714" i="4"/>
  <c r="L1713" i="4"/>
  <c r="J1712" i="3"/>
  <c r="F1713" i="3"/>
  <c r="H1719" i="3"/>
  <c r="L1718" i="3"/>
  <c r="G1715" i="3"/>
  <c r="K1714" i="3"/>
  <c r="K1730" i="2"/>
  <c r="G1731" i="2"/>
  <c r="J1712" i="2"/>
  <c r="F1713" i="2"/>
  <c r="J1713" i="1"/>
  <c r="F1714" i="1"/>
  <c r="G1716" i="1"/>
  <c r="K1715" i="1"/>
  <c r="L1712" i="1"/>
  <c r="H1713" i="1"/>
  <c r="H1714" i="2" l="1"/>
  <c r="L1713" i="2"/>
  <c r="F1714" i="23"/>
  <c r="J1713" i="23"/>
  <c r="L1716" i="23"/>
  <c r="H1717" i="23"/>
  <c r="G1715" i="23"/>
  <c r="K1714" i="23"/>
  <c r="F1714" i="22"/>
  <c r="J1713" i="22"/>
  <c r="L1713" i="22"/>
  <c r="H1714" i="22"/>
  <c r="L1715" i="21"/>
  <c r="H1716" i="21"/>
  <c r="J1713" i="21"/>
  <c r="F1714" i="21"/>
  <c r="G1715" i="21"/>
  <c r="K1714" i="21"/>
  <c r="L1714" i="20"/>
  <c r="H1715" i="20"/>
  <c r="J1714" i="20"/>
  <c r="F1715" i="20"/>
  <c r="G1714" i="20"/>
  <c r="K1713" i="20"/>
  <c r="J1713" i="19"/>
  <c r="F1714" i="19"/>
  <c r="K1881" i="19"/>
  <c r="G1882" i="19"/>
  <c r="L1713" i="19"/>
  <c r="H1714" i="19"/>
  <c r="K1716" i="18"/>
  <c r="G1717" i="18"/>
  <c r="J1713" i="18"/>
  <c r="F1714" i="18"/>
  <c r="H1717" i="18"/>
  <c r="L1716" i="18"/>
  <c r="L1715" i="17"/>
  <c r="H1716" i="17"/>
  <c r="J1714" i="17"/>
  <c r="F1715" i="17"/>
  <c r="G1714" i="17"/>
  <c r="K1713" i="17"/>
  <c r="H1718" i="13"/>
  <c r="L1717" i="13"/>
  <c r="F1714" i="13"/>
  <c r="J1713" i="13"/>
  <c r="G1716" i="13"/>
  <c r="K1715" i="13"/>
  <c r="H1714" i="11"/>
  <c r="L1713" i="11"/>
  <c r="J1713" i="4"/>
  <c r="F1714" i="4"/>
  <c r="J1714" i="12"/>
  <c r="F1715" i="12"/>
  <c r="L1714" i="12"/>
  <c r="H1715" i="12"/>
  <c r="G1714" i="12"/>
  <c r="K1713" i="12"/>
  <c r="J1713" i="11"/>
  <c r="F1714" i="11"/>
  <c r="G1728" i="11"/>
  <c r="K1727" i="11"/>
  <c r="J1713" i="10"/>
  <c r="F1714" i="10"/>
  <c r="L1714" i="10"/>
  <c r="H1715" i="10"/>
  <c r="G1718" i="10"/>
  <c r="K1717" i="10"/>
  <c r="H1717" i="9"/>
  <c r="L1716" i="9"/>
  <c r="K1718" i="9"/>
  <c r="G1719" i="9"/>
  <c r="J1713" i="9"/>
  <c r="F1714" i="9"/>
  <c r="J1714" i="8"/>
  <c r="F1715" i="8"/>
  <c r="L1713" i="8"/>
  <c r="H1714" i="8"/>
  <c r="G1716" i="8"/>
  <c r="K1715" i="8"/>
  <c r="G1715" i="7"/>
  <c r="K1714" i="7"/>
  <c r="H1714" i="7"/>
  <c r="L1713" i="7"/>
  <c r="J1713" i="7"/>
  <c r="F1714" i="7"/>
  <c r="J1714" i="6"/>
  <c r="F1715" i="6"/>
  <c r="H1714" i="6"/>
  <c r="L1713" i="6"/>
  <c r="K1714" i="6"/>
  <c r="G1715" i="6"/>
  <c r="J1713" i="5"/>
  <c r="F1714" i="5"/>
  <c r="G1716" i="5"/>
  <c r="K1715" i="5"/>
  <c r="L1714" i="5"/>
  <c r="H1715" i="5"/>
  <c r="L1714" i="4"/>
  <c r="H1715" i="4"/>
  <c r="K1716" i="4"/>
  <c r="G1717" i="4"/>
  <c r="L1719" i="3"/>
  <c r="H1720" i="3"/>
  <c r="F1714" i="3"/>
  <c r="J1713" i="3"/>
  <c r="K1715" i="3"/>
  <c r="G1716" i="3"/>
  <c r="J1713" i="2"/>
  <c r="F1714" i="2"/>
  <c r="K1731" i="2"/>
  <c r="G1732" i="2"/>
  <c r="K1716" i="1"/>
  <c r="G1717" i="1"/>
  <c r="H1714" i="1"/>
  <c r="L1713" i="1"/>
  <c r="F1715" i="1"/>
  <c r="J1714" i="1"/>
  <c r="L1714" i="2" l="1"/>
  <c r="H1715" i="2"/>
  <c r="L1717" i="23"/>
  <c r="H1718" i="23"/>
  <c r="K1715" i="23"/>
  <c r="G1716" i="23"/>
  <c r="J1714" i="23"/>
  <c r="F1715" i="23"/>
  <c r="H1715" i="22"/>
  <c r="L1714" i="22"/>
  <c r="J1714" i="22"/>
  <c r="F1715" i="22"/>
  <c r="J1714" i="21"/>
  <c r="F1715" i="21"/>
  <c r="L1716" i="21"/>
  <c r="H1717" i="21"/>
  <c r="G1716" i="21"/>
  <c r="K1715" i="21"/>
  <c r="J1715" i="20"/>
  <c r="F1716" i="20"/>
  <c r="L1715" i="20"/>
  <c r="H1716" i="20"/>
  <c r="G1715" i="20"/>
  <c r="K1714" i="20"/>
  <c r="K1882" i="19"/>
  <c r="G1883" i="19"/>
  <c r="L1714" i="19"/>
  <c r="H1715" i="19"/>
  <c r="J1714" i="19"/>
  <c r="F1715" i="19"/>
  <c r="J1714" i="18"/>
  <c r="F1715" i="18"/>
  <c r="G1718" i="18"/>
  <c r="K1717" i="18"/>
  <c r="L1717" i="18"/>
  <c r="H1718" i="18"/>
  <c r="J1715" i="17"/>
  <c r="F1716" i="17"/>
  <c r="L1716" i="17"/>
  <c r="H1717" i="17"/>
  <c r="G1715" i="17"/>
  <c r="K1714" i="17"/>
  <c r="J1714" i="13"/>
  <c r="F1715" i="13"/>
  <c r="K1716" i="13"/>
  <c r="G1717" i="13"/>
  <c r="L1718" i="13"/>
  <c r="H1719" i="13"/>
  <c r="L1714" i="11"/>
  <c r="H1715" i="11"/>
  <c r="F1715" i="4"/>
  <c r="J1714" i="4"/>
  <c r="L1715" i="12"/>
  <c r="H1716" i="12"/>
  <c r="J1715" i="12"/>
  <c r="F1716" i="12"/>
  <c r="G1715" i="12"/>
  <c r="K1714" i="12"/>
  <c r="F1715" i="11"/>
  <c r="J1714" i="11"/>
  <c r="G1729" i="11"/>
  <c r="K1728" i="11"/>
  <c r="L1715" i="10"/>
  <c r="H1716" i="10"/>
  <c r="J1714" i="10"/>
  <c r="F1715" i="10"/>
  <c r="K1718" i="10"/>
  <c r="G1719" i="10"/>
  <c r="G1720" i="9"/>
  <c r="K1719" i="9"/>
  <c r="J1714" i="9"/>
  <c r="F1715" i="9"/>
  <c r="H1718" i="9"/>
  <c r="L1717" i="9"/>
  <c r="L1714" i="8"/>
  <c r="H1715" i="8"/>
  <c r="J1715" i="8"/>
  <c r="F1716" i="8"/>
  <c r="G1717" i="8"/>
  <c r="K1716" i="8"/>
  <c r="L1714" i="7"/>
  <c r="H1715" i="7"/>
  <c r="F1715" i="7"/>
  <c r="J1714" i="7"/>
  <c r="G1716" i="7"/>
  <c r="K1715" i="7"/>
  <c r="L1714" i="6"/>
  <c r="H1715" i="6"/>
  <c r="G1716" i="6"/>
  <c r="K1715" i="6"/>
  <c r="F1716" i="6"/>
  <c r="J1715" i="6"/>
  <c r="K1716" i="5"/>
  <c r="G1717" i="5"/>
  <c r="H1716" i="5"/>
  <c r="L1715" i="5"/>
  <c r="J1714" i="5"/>
  <c r="F1715" i="5"/>
  <c r="G1718" i="4"/>
  <c r="K1717" i="4"/>
  <c r="L1715" i="4"/>
  <c r="H1716" i="4"/>
  <c r="J1714" i="3"/>
  <c r="F1715" i="3"/>
  <c r="K1716" i="3"/>
  <c r="G1717" i="3"/>
  <c r="H1721" i="3"/>
  <c r="L1720" i="3"/>
  <c r="J1714" i="2"/>
  <c r="F1715" i="2"/>
  <c r="G1733" i="2"/>
  <c r="K1732" i="2"/>
  <c r="L1714" i="1"/>
  <c r="H1715" i="1"/>
  <c r="G1718" i="1"/>
  <c r="K1717" i="1"/>
  <c r="J1715" i="1"/>
  <c r="F1716" i="1"/>
  <c r="L1715" i="2" l="1"/>
  <c r="H1716" i="2"/>
  <c r="K1716" i="23"/>
  <c r="G1717" i="23"/>
  <c r="J1715" i="23"/>
  <c r="F1716" i="23"/>
  <c r="L1718" i="23"/>
  <c r="H1719" i="23"/>
  <c r="L1715" i="22"/>
  <c r="H1716" i="22"/>
  <c r="F1716" i="22"/>
  <c r="J1715" i="22"/>
  <c r="L1717" i="21"/>
  <c r="H1718" i="21"/>
  <c r="J1715" i="21"/>
  <c r="F1716" i="21"/>
  <c r="G1717" i="21"/>
  <c r="K1716" i="21"/>
  <c r="L1716" i="20"/>
  <c r="H1717" i="20"/>
  <c r="J1716" i="20"/>
  <c r="F1717" i="20"/>
  <c r="G1716" i="20"/>
  <c r="K1715" i="20"/>
  <c r="L1715" i="19"/>
  <c r="H1716" i="19"/>
  <c r="J1715" i="19"/>
  <c r="F1716" i="19"/>
  <c r="K1883" i="19"/>
  <c r="G1884" i="19"/>
  <c r="K1718" i="18"/>
  <c r="G1719" i="18"/>
  <c r="L1718" i="18"/>
  <c r="H1719" i="18"/>
  <c r="J1715" i="18"/>
  <c r="F1716" i="18"/>
  <c r="L1717" i="17"/>
  <c r="H1718" i="17"/>
  <c r="J1716" i="17"/>
  <c r="F1717" i="17"/>
  <c r="G1716" i="17"/>
  <c r="K1715" i="17"/>
  <c r="G1718" i="13"/>
  <c r="K1717" i="13"/>
  <c r="L1719" i="13"/>
  <c r="H1720" i="13"/>
  <c r="F1716" i="13"/>
  <c r="J1715" i="13"/>
  <c r="H1716" i="11"/>
  <c r="L1715" i="11"/>
  <c r="J1715" i="4"/>
  <c r="F1716" i="4"/>
  <c r="J1716" i="12"/>
  <c r="F1717" i="12"/>
  <c r="L1716" i="12"/>
  <c r="H1717" i="12"/>
  <c r="G1716" i="12"/>
  <c r="K1715" i="12"/>
  <c r="J1715" i="11"/>
  <c r="F1716" i="11"/>
  <c r="G1730" i="11"/>
  <c r="K1729" i="11"/>
  <c r="J1715" i="10"/>
  <c r="F1716" i="10"/>
  <c r="K1719" i="10"/>
  <c r="G1720" i="10"/>
  <c r="L1716" i="10"/>
  <c r="H1717" i="10"/>
  <c r="F1716" i="9"/>
  <c r="J1715" i="9"/>
  <c r="H1719" i="9"/>
  <c r="L1718" i="9"/>
  <c r="K1720" i="9"/>
  <c r="G1721" i="9"/>
  <c r="J1716" i="8"/>
  <c r="F1717" i="8"/>
  <c r="L1715" i="8"/>
  <c r="H1716" i="8"/>
  <c r="G1718" i="8"/>
  <c r="K1717" i="8"/>
  <c r="J1715" i="7"/>
  <c r="F1716" i="7"/>
  <c r="L1715" i="7"/>
  <c r="H1716" i="7"/>
  <c r="K1716" i="7"/>
  <c r="G1717" i="7"/>
  <c r="K1716" i="6"/>
  <c r="G1717" i="6"/>
  <c r="L1715" i="6"/>
  <c r="H1716" i="6"/>
  <c r="J1716" i="6"/>
  <c r="F1717" i="6"/>
  <c r="H1717" i="5"/>
  <c r="L1716" i="5"/>
  <c r="J1715" i="5"/>
  <c r="F1716" i="5"/>
  <c r="K1717" i="5"/>
  <c r="G1718" i="5"/>
  <c r="K1718" i="4"/>
  <c r="G1719" i="4"/>
  <c r="L1716" i="4"/>
  <c r="H1717" i="4"/>
  <c r="G1718" i="3"/>
  <c r="K1717" i="3"/>
  <c r="J1715" i="3"/>
  <c r="F1716" i="3"/>
  <c r="L1721" i="3"/>
  <c r="H1722" i="3"/>
  <c r="G1734" i="2"/>
  <c r="K1733" i="2"/>
  <c r="J1715" i="2"/>
  <c r="F1716" i="2"/>
  <c r="K1718" i="1"/>
  <c r="G1719" i="1"/>
  <c r="F1717" i="1"/>
  <c r="J1716" i="1"/>
  <c r="H1716" i="1"/>
  <c r="L1715" i="1"/>
  <c r="H1717" i="2" l="1"/>
  <c r="L1716" i="2"/>
  <c r="J1716" i="23"/>
  <c r="F1717" i="23"/>
  <c r="L1719" i="23"/>
  <c r="H1720" i="23"/>
  <c r="G1718" i="23"/>
  <c r="K1717" i="23"/>
  <c r="J1716" i="22"/>
  <c r="F1717" i="22"/>
  <c r="L1716" i="22"/>
  <c r="H1717" i="22"/>
  <c r="J1716" i="21"/>
  <c r="F1717" i="21"/>
  <c r="L1718" i="21"/>
  <c r="H1719" i="21"/>
  <c r="G1718" i="21"/>
  <c r="K1717" i="21"/>
  <c r="J1717" i="20"/>
  <c r="F1718" i="20"/>
  <c r="L1717" i="20"/>
  <c r="H1718" i="20"/>
  <c r="G1717" i="20"/>
  <c r="K1716" i="20"/>
  <c r="J1716" i="19"/>
  <c r="F1717" i="19"/>
  <c r="G1885" i="19"/>
  <c r="K1884" i="19"/>
  <c r="L1716" i="19"/>
  <c r="H1717" i="19"/>
  <c r="L1719" i="18"/>
  <c r="H1720" i="18"/>
  <c r="J1716" i="18"/>
  <c r="F1717" i="18"/>
  <c r="G1720" i="18"/>
  <c r="K1719" i="18"/>
  <c r="J1717" i="17"/>
  <c r="F1718" i="17"/>
  <c r="L1718" i="17"/>
  <c r="H1719" i="17"/>
  <c r="G1717" i="17"/>
  <c r="K1716" i="17"/>
  <c r="H1721" i="13"/>
  <c r="L1720" i="13"/>
  <c r="J1716" i="13"/>
  <c r="F1717" i="13"/>
  <c r="K1718" i="13"/>
  <c r="G1719" i="13"/>
  <c r="L1716" i="11"/>
  <c r="H1717" i="11"/>
  <c r="F1717" i="4"/>
  <c r="J1716" i="4"/>
  <c r="L1717" i="12"/>
  <c r="H1718" i="12"/>
  <c r="J1717" i="12"/>
  <c r="F1718" i="12"/>
  <c r="G1717" i="12"/>
  <c r="K1716" i="12"/>
  <c r="F1717" i="11"/>
  <c r="J1716" i="11"/>
  <c r="G1731" i="11"/>
  <c r="K1730" i="11"/>
  <c r="K1720" i="10"/>
  <c r="G1721" i="10"/>
  <c r="H1718" i="10"/>
  <c r="L1717" i="10"/>
  <c r="F1717" i="10"/>
  <c r="J1716" i="10"/>
  <c r="L1719" i="9"/>
  <c r="H1720" i="9"/>
  <c r="K1721" i="9"/>
  <c r="G1722" i="9"/>
  <c r="J1716" i="9"/>
  <c r="F1717" i="9"/>
  <c r="L1716" i="8"/>
  <c r="H1717" i="8"/>
  <c r="J1717" i="8"/>
  <c r="F1718" i="8"/>
  <c r="G1719" i="8"/>
  <c r="K1718" i="8"/>
  <c r="L1716" i="7"/>
  <c r="H1717" i="7"/>
  <c r="G1718" i="7"/>
  <c r="K1717" i="7"/>
  <c r="J1716" i="7"/>
  <c r="F1717" i="7"/>
  <c r="J1717" i="6"/>
  <c r="F1718" i="6"/>
  <c r="G1718" i="6"/>
  <c r="K1717" i="6"/>
  <c r="H1717" i="6"/>
  <c r="L1716" i="6"/>
  <c r="J1716" i="5"/>
  <c r="F1717" i="5"/>
  <c r="G1719" i="5"/>
  <c r="K1718" i="5"/>
  <c r="L1717" i="5"/>
  <c r="H1718" i="5"/>
  <c r="L1717" i="4"/>
  <c r="H1718" i="4"/>
  <c r="G1720" i="4"/>
  <c r="K1719" i="4"/>
  <c r="F1717" i="3"/>
  <c r="J1716" i="3"/>
  <c r="L1722" i="3"/>
  <c r="H1723" i="3"/>
  <c r="K1718" i="3"/>
  <c r="G1719" i="3"/>
  <c r="J1716" i="2"/>
  <c r="F1717" i="2"/>
  <c r="K1734" i="2"/>
  <c r="G1735" i="2"/>
  <c r="J1717" i="1"/>
  <c r="F1718" i="1"/>
  <c r="G1720" i="1"/>
  <c r="K1719" i="1"/>
  <c r="L1716" i="1"/>
  <c r="H1717" i="1"/>
  <c r="L1717" i="2" l="1"/>
  <c r="H1718" i="2"/>
  <c r="L1720" i="23"/>
  <c r="H1721" i="23"/>
  <c r="F1718" i="23"/>
  <c r="J1717" i="23"/>
  <c r="G1719" i="23"/>
  <c r="K1718" i="23"/>
  <c r="H1718" i="22"/>
  <c r="L1717" i="22"/>
  <c r="J1717" i="22"/>
  <c r="F1718" i="22"/>
  <c r="L1719" i="21"/>
  <c r="H1720" i="21"/>
  <c r="J1717" i="21"/>
  <c r="F1718" i="21"/>
  <c r="G1719" i="21"/>
  <c r="K1718" i="21"/>
  <c r="L1718" i="20"/>
  <c r="H1719" i="20"/>
  <c r="J1718" i="20"/>
  <c r="F1719" i="20"/>
  <c r="G1718" i="20"/>
  <c r="K1717" i="20"/>
  <c r="K1885" i="19"/>
  <c r="G1886" i="19"/>
  <c r="L1717" i="19"/>
  <c r="H1718" i="19"/>
  <c r="J1717" i="19"/>
  <c r="F1718" i="19"/>
  <c r="J1717" i="18"/>
  <c r="F1718" i="18"/>
  <c r="L1720" i="18"/>
  <c r="H1721" i="18"/>
  <c r="K1720" i="18"/>
  <c r="G1721" i="18"/>
  <c r="L1719" i="17"/>
  <c r="H1720" i="17"/>
  <c r="J1718" i="17"/>
  <c r="F1719" i="17"/>
  <c r="G1718" i="17"/>
  <c r="K1717" i="17"/>
  <c r="F1718" i="13"/>
  <c r="J1717" i="13"/>
  <c r="G1720" i="13"/>
  <c r="K1719" i="13"/>
  <c r="H1722" i="13"/>
  <c r="L1721" i="13"/>
  <c r="H1718" i="11"/>
  <c r="L1717" i="11"/>
  <c r="J1717" i="4"/>
  <c r="F1718" i="4"/>
  <c r="J1718" i="12"/>
  <c r="F1719" i="12"/>
  <c r="L1718" i="12"/>
  <c r="H1719" i="12"/>
  <c r="G1718" i="12"/>
  <c r="K1717" i="12"/>
  <c r="J1717" i="11"/>
  <c r="F1718" i="11"/>
  <c r="G1732" i="11"/>
  <c r="K1731" i="11"/>
  <c r="L1718" i="10"/>
  <c r="H1719" i="10"/>
  <c r="G1722" i="10"/>
  <c r="K1721" i="10"/>
  <c r="F1718" i="10"/>
  <c r="J1717" i="10"/>
  <c r="K1722" i="9"/>
  <c r="G1723" i="9"/>
  <c r="J1717" i="9"/>
  <c r="F1718" i="9"/>
  <c r="H1721" i="9"/>
  <c r="L1720" i="9"/>
  <c r="J1718" i="8"/>
  <c r="F1719" i="8"/>
  <c r="L1717" i="8"/>
  <c r="H1718" i="8"/>
  <c r="G1720" i="8"/>
  <c r="K1719" i="8"/>
  <c r="G1719" i="7"/>
  <c r="K1718" i="7"/>
  <c r="J1717" i="7"/>
  <c r="F1718" i="7"/>
  <c r="H1718" i="7"/>
  <c r="L1717" i="7"/>
  <c r="K1718" i="6"/>
  <c r="G1719" i="6"/>
  <c r="J1718" i="6"/>
  <c r="F1719" i="6"/>
  <c r="L1717" i="6"/>
  <c r="H1718" i="6"/>
  <c r="G1720" i="5"/>
  <c r="K1719" i="5"/>
  <c r="L1718" i="5"/>
  <c r="H1719" i="5"/>
  <c r="J1717" i="5"/>
  <c r="F1718" i="5"/>
  <c r="L1718" i="4"/>
  <c r="H1719" i="4"/>
  <c r="K1720" i="4"/>
  <c r="G1721" i="4"/>
  <c r="H1724" i="3"/>
  <c r="L1723" i="3"/>
  <c r="G1720" i="3"/>
  <c r="K1719" i="3"/>
  <c r="J1717" i="3"/>
  <c r="F1718" i="3"/>
  <c r="K1735" i="2"/>
  <c r="G1736" i="2"/>
  <c r="F1718" i="2"/>
  <c r="J1717" i="2"/>
  <c r="K1720" i="1"/>
  <c r="G1721" i="1"/>
  <c r="H1718" i="1"/>
  <c r="L1717" i="1"/>
  <c r="F1719" i="1"/>
  <c r="J1718" i="1"/>
  <c r="H1719" i="2" l="1"/>
  <c r="L1718" i="2"/>
  <c r="J1718" i="23"/>
  <c r="F1719" i="23"/>
  <c r="L1721" i="23"/>
  <c r="H1722" i="23"/>
  <c r="K1719" i="23"/>
  <c r="G1720" i="23"/>
  <c r="F1719" i="22"/>
  <c r="J1718" i="22"/>
  <c r="H1719" i="22"/>
  <c r="L1718" i="22"/>
  <c r="J1718" i="21"/>
  <c r="F1719" i="21"/>
  <c r="L1720" i="21"/>
  <c r="H1721" i="21"/>
  <c r="G1720" i="21"/>
  <c r="K1719" i="21"/>
  <c r="J1719" i="20"/>
  <c r="F1720" i="20"/>
  <c r="L1719" i="20"/>
  <c r="H1720" i="20"/>
  <c r="G1719" i="20"/>
  <c r="K1718" i="20"/>
  <c r="L1718" i="19"/>
  <c r="H1719" i="19"/>
  <c r="J1718" i="19"/>
  <c r="F1719" i="19"/>
  <c r="K1886" i="19"/>
  <c r="G1887" i="19"/>
  <c r="L1721" i="18"/>
  <c r="H1722" i="18"/>
  <c r="G1722" i="18"/>
  <c r="K1721" i="18"/>
  <c r="F1719" i="18"/>
  <c r="J1718" i="18"/>
  <c r="J1719" i="17"/>
  <c r="F1720" i="17"/>
  <c r="L1720" i="17"/>
  <c r="H1721" i="17"/>
  <c r="G1719" i="17"/>
  <c r="K1718" i="17"/>
  <c r="K1720" i="13"/>
  <c r="G1721" i="13"/>
  <c r="H1723" i="13"/>
  <c r="L1722" i="13"/>
  <c r="J1718" i="13"/>
  <c r="F1719" i="13"/>
  <c r="L1718" i="11"/>
  <c r="H1719" i="11"/>
  <c r="J1718" i="4"/>
  <c r="F1719" i="4"/>
  <c r="L1719" i="12"/>
  <c r="H1720" i="12"/>
  <c r="J1719" i="12"/>
  <c r="F1720" i="12"/>
  <c r="G1719" i="12"/>
  <c r="K1718" i="12"/>
  <c r="F1719" i="11"/>
  <c r="J1718" i="11"/>
  <c r="G1733" i="11"/>
  <c r="K1732" i="11"/>
  <c r="K1722" i="10"/>
  <c r="G1723" i="10"/>
  <c r="H1720" i="10"/>
  <c r="L1719" i="10"/>
  <c r="J1718" i="10"/>
  <c r="F1719" i="10"/>
  <c r="J1718" i="9"/>
  <c r="F1719" i="9"/>
  <c r="G1724" i="9"/>
  <c r="K1723" i="9"/>
  <c r="H1722" i="9"/>
  <c r="L1721" i="9"/>
  <c r="L1718" i="8"/>
  <c r="H1719" i="8"/>
  <c r="J1719" i="8"/>
  <c r="F1720" i="8"/>
  <c r="G1721" i="8"/>
  <c r="K1720" i="8"/>
  <c r="J1718" i="7"/>
  <c r="F1719" i="7"/>
  <c r="L1718" i="7"/>
  <c r="H1719" i="7"/>
  <c r="G1720" i="7"/>
  <c r="K1719" i="7"/>
  <c r="J1719" i="6"/>
  <c r="F1720" i="6"/>
  <c r="L1718" i="6"/>
  <c r="H1719" i="6"/>
  <c r="G1720" i="6"/>
  <c r="K1719" i="6"/>
  <c r="H1720" i="5"/>
  <c r="L1719" i="5"/>
  <c r="J1718" i="5"/>
  <c r="F1719" i="5"/>
  <c r="K1720" i="5"/>
  <c r="G1721" i="5"/>
  <c r="H1720" i="4"/>
  <c r="L1719" i="4"/>
  <c r="G1722" i="4"/>
  <c r="K1721" i="4"/>
  <c r="K1720" i="3"/>
  <c r="G1721" i="3"/>
  <c r="J1718" i="3"/>
  <c r="F1719" i="3"/>
  <c r="H1725" i="3"/>
  <c r="L1724" i="3"/>
  <c r="F1719" i="2"/>
  <c r="J1718" i="2"/>
  <c r="G1737" i="2"/>
  <c r="K1736" i="2"/>
  <c r="L1718" i="1"/>
  <c r="H1719" i="1"/>
  <c r="G1722" i="1"/>
  <c r="K1721" i="1"/>
  <c r="J1719" i="1"/>
  <c r="F1720" i="1"/>
  <c r="H1720" i="2" l="1"/>
  <c r="L1719" i="2"/>
  <c r="H1723" i="23"/>
  <c r="L1722" i="23"/>
  <c r="K1720" i="23"/>
  <c r="G1721" i="23"/>
  <c r="F1720" i="23"/>
  <c r="J1719" i="23"/>
  <c r="J1719" i="22"/>
  <c r="F1720" i="22"/>
  <c r="L1719" i="22"/>
  <c r="H1720" i="22"/>
  <c r="L1721" i="21"/>
  <c r="H1722" i="21"/>
  <c r="J1719" i="21"/>
  <c r="F1720" i="21"/>
  <c r="G1721" i="21"/>
  <c r="K1720" i="21"/>
  <c r="L1720" i="20"/>
  <c r="H1721" i="20"/>
  <c r="J1720" i="20"/>
  <c r="F1721" i="20"/>
  <c r="G1720" i="20"/>
  <c r="K1719" i="20"/>
  <c r="J1719" i="19"/>
  <c r="F1720" i="19"/>
  <c r="G1888" i="19"/>
  <c r="K1887" i="19"/>
  <c r="L1719" i="19"/>
  <c r="H1720" i="19"/>
  <c r="K1722" i="18"/>
  <c r="G1723" i="18"/>
  <c r="L1722" i="18"/>
  <c r="H1723" i="18"/>
  <c r="J1719" i="18"/>
  <c r="F1720" i="18"/>
  <c r="L1721" i="17"/>
  <c r="H1722" i="17"/>
  <c r="J1720" i="17"/>
  <c r="F1721" i="17"/>
  <c r="G1720" i="17"/>
  <c r="K1719" i="17"/>
  <c r="L1723" i="13"/>
  <c r="H1724" i="13"/>
  <c r="F1720" i="13"/>
  <c r="J1719" i="13"/>
  <c r="G1722" i="13"/>
  <c r="K1721" i="13"/>
  <c r="H1720" i="11"/>
  <c r="L1719" i="11"/>
  <c r="J1719" i="4"/>
  <c r="F1720" i="4"/>
  <c r="J1720" i="12"/>
  <c r="F1721" i="12"/>
  <c r="L1720" i="12"/>
  <c r="H1721" i="12"/>
  <c r="G1720" i="12"/>
  <c r="K1719" i="12"/>
  <c r="J1719" i="11"/>
  <c r="F1720" i="11"/>
  <c r="G1734" i="11"/>
  <c r="K1733" i="11"/>
  <c r="L1720" i="10"/>
  <c r="H1721" i="10"/>
  <c r="J1719" i="10"/>
  <c r="F1720" i="10"/>
  <c r="G1724" i="10"/>
  <c r="K1723" i="10"/>
  <c r="K1724" i="9"/>
  <c r="G1725" i="9"/>
  <c r="J1719" i="9"/>
  <c r="F1720" i="9"/>
  <c r="H1723" i="9"/>
  <c r="L1722" i="9"/>
  <c r="J1720" i="8"/>
  <c r="F1721" i="8"/>
  <c r="L1719" i="8"/>
  <c r="H1720" i="8"/>
  <c r="G1722" i="8"/>
  <c r="K1721" i="8"/>
  <c r="H1720" i="7"/>
  <c r="L1719" i="7"/>
  <c r="J1719" i="7"/>
  <c r="F1720" i="7"/>
  <c r="G1721" i="7"/>
  <c r="K1720" i="7"/>
  <c r="H1720" i="6"/>
  <c r="L1719" i="6"/>
  <c r="J1720" i="6"/>
  <c r="F1721" i="6"/>
  <c r="K1720" i="6"/>
  <c r="G1721" i="6"/>
  <c r="J1719" i="5"/>
  <c r="F1720" i="5"/>
  <c r="K1721" i="5"/>
  <c r="G1722" i="5"/>
  <c r="L1720" i="5"/>
  <c r="H1721" i="5"/>
  <c r="G1723" i="4"/>
  <c r="K1722" i="4"/>
  <c r="L1720" i="4"/>
  <c r="H1721" i="4"/>
  <c r="F1720" i="3"/>
  <c r="J1719" i="3"/>
  <c r="G1722" i="3"/>
  <c r="K1721" i="3"/>
  <c r="H1726" i="3"/>
  <c r="L1725" i="3"/>
  <c r="G1738" i="2"/>
  <c r="K1737" i="2"/>
  <c r="J1719" i="2"/>
  <c r="F1720" i="2"/>
  <c r="G1723" i="1"/>
  <c r="K1722" i="1"/>
  <c r="F1721" i="1"/>
  <c r="J1720" i="1"/>
  <c r="H1720" i="1"/>
  <c r="L1719" i="1"/>
  <c r="H1721" i="2" l="1"/>
  <c r="L1720" i="2"/>
  <c r="G1722" i="23"/>
  <c r="K1721" i="23"/>
  <c r="J1720" i="23"/>
  <c r="F1721" i="23"/>
  <c r="L1723" i="23"/>
  <c r="H1724" i="23"/>
  <c r="H1721" i="22"/>
  <c r="L1720" i="22"/>
  <c r="J1720" i="22"/>
  <c r="F1721" i="22"/>
  <c r="J1720" i="21"/>
  <c r="F1721" i="21"/>
  <c r="L1722" i="21"/>
  <c r="H1723" i="21"/>
  <c r="G1722" i="21"/>
  <c r="K1721" i="21"/>
  <c r="J1721" i="20"/>
  <c r="F1722" i="20"/>
  <c r="L1721" i="20"/>
  <c r="H1722" i="20"/>
  <c r="G1721" i="20"/>
  <c r="K1720" i="20"/>
  <c r="K1888" i="19"/>
  <c r="G1889" i="19"/>
  <c r="L1720" i="19"/>
  <c r="H1721" i="19"/>
  <c r="J1720" i="19"/>
  <c r="F1721" i="19"/>
  <c r="H1724" i="18"/>
  <c r="L1723" i="18"/>
  <c r="J1720" i="18"/>
  <c r="F1721" i="18"/>
  <c r="G1724" i="18"/>
  <c r="K1723" i="18"/>
  <c r="J1721" i="17"/>
  <c r="F1722" i="17"/>
  <c r="L1722" i="17"/>
  <c r="H1723" i="17"/>
  <c r="G1721" i="17"/>
  <c r="K1720" i="17"/>
  <c r="J1720" i="13"/>
  <c r="F1721" i="13"/>
  <c r="L1724" i="13"/>
  <c r="H1725" i="13"/>
  <c r="K1722" i="13"/>
  <c r="G1723" i="13"/>
  <c r="L1720" i="11"/>
  <c r="H1721" i="11"/>
  <c r="J1720" i="4"/>
  <c r="F1721" i="4"/>
  <c r="L1721" i="12"/>
  <c r="H1722" i="12"/>
  <c r="J1721" i="12"/>
  <c r="F1722" i="12"/>
  <c r="G1721" i="12"/>
  <c r="K1720" i="12"/>
  <c r="F1721" i="11"/>
  <c r="J1720" i="11"/>
  <c r="G1735" i="11"/>
  <c r="K1734" i="11"/>
  <c r="F1721" i="10"/>
  <c r="J1720" i="10"/>
  <c r="L1721" i="10"/>
  <c r="H1722" i="10"/>
  <c r="G1725" i="10"/>
  <c r="K1724" i="10"/>
  <c r="J1720" i="9"/>
  <c r="F1721" i="9"/>
  <c r="K1725" i="9"/>
  <c r="G1726" i="9"/>
  <c r="H1724" i="9"/>
  <c r="L1723" i="9"/>
  <c r="L1720" i="8"/>
  <c r="H1721" i="8"/>
  <c r="J1721" i="8"/>
  <c r="F1722" i="8"/>
  <c r="G1723" i="8"/>
  <c r="K1722" i="8"/>
  <c r="F1721" i="7"/>
  <c r="J1720" i="7"/>
  <c r="G1722" i="7"/>
  <c r="K1721" i="7"/>
  <c r="L1720" i="7"/>
  <c r="H1721" i="7"/>
  <c r="J1721" i="6"/>
  <c r="F1722" i="6"/>
  <c r="G1722" i="6"/>
  <c r="K1721" i="6"/>
  <c r="H1721" i="6"/>
  <c r="L1720" i="6"/>
  <c r="K1722" i="5"/>
  <c r="G1723" i="5"/>
  <c r="H1722" i="5"/>
  <c r="L1721" i="5"/>
  <c r="F1721" i="5"/>
  <c r="J1720" i="5"/>
  <c r="H1722" i="4"/>
  <c r="L1721" i="4"/>
  <c r="G1724" i="4"/>
  <c r="K1723" i="4"/>
  <c r="K1722" i="3"/>
  <c r="G1723" i="3"/>
  <c r="L1726" i="3"/>
  <c r="H1727" i="3"/>
  <c r="J1720" i="3"/>
  <c r="F1721" i="3"/>
  <c r="J1720" i="2"/>
  <c r="F1721" i="2"/>
  <c r="K1738" i="2"/>
  <c r="G1739" i="2"/>
  <c r="J1721" i="1"/>
  <c r="F1722" i="1"/>
  <c r="L1720" i="1"/>
  <c r="H1721" i="1"/>
  <c r="G1724" i="1"/>
  <c r="K1723" i="1"/>
  <c r="L1721" i="2" l="1"/>
  <c r="H1722" i="2"/>
  <c r="F1722" i="23"/>
  <c r="J1721" i="23"/>
  <c r="L1724" i="23"/>
  <c r="H1725" i="23"/>
  <c r="G1723" i="23"/>
  <c r="K1722" i="23"/>
  <c r="L1721" i="22"/>
  <c r="H1722" i="22"/>
  <c r="F1722" i="22"/>
  <c r="J1721" i="22"/>
  <c r="L1723" i="21"/>
  <c r="H1724" i="21"/>
  <c r="J1721" i="21"/>
  <c r="F1722" i="21"/>
  <c r="G1723" i="21"/>
  <c r="K1722" i="21"/>
  <c r="L1722" i="20"/>
  <c r="H1723" i="20"/>
  <c r="J1722" i="20"/>
  <c r="F1723" i="20"/>
  <c r="G1722" i="20"/>
  <c r="K1721" i="20"/>
  <c r="L1721" i="19"/>
  <c r="H1722" i="19"/>
  <c r="J1721" i="19"/>
  <c r="F1722" i="19"/>
  <c r="K1889" i="19"/>
  <c r="G1890" i="19"/>
  <c r="J1721" i="18"/>
  <c r="F1722" i="18"/>
  <c r="K1724" i="18"/>
  <c r="G1725" i="18"/>
  <c r="H1725" i="18"/>
  <c r="L1724" i="18"/>
  <c r="L1723" i="17"/>
  <c r="H1724" i="17"/>
  <c r="J1722" i="17"/>
  <c r="F1723" i="17"/>
  <c r="G1722" i="17"/>
  <c r="K1721" i="17"/>
  <c r="H1726" i="13"/>
  <c r="L1725" i="13"/>
  <c r="G1724" i="13"/>
  <c r="K1723" i="13"/>
  <c r="F1722" i="13"/>
  <c r="J1721" i="13"/>
  <c r="H1722" i="11"/>
  <c r="L1721" i="11"/>
  <c r="J1721" i="4"/>
  <c r="F1722" i="4"/>
  <c r="J1722" i="12"/>
  <c r="F1723" i="12"/>
  <c r="L1722" i="12"/>
  <c r="H1723" i="12"/>
  <c r="G1722" i="12"/>
  <c r="K1721" i="12"/>
  <c r="J1721" i="11"/>
  <c r="F1722" i="11"/>
  <c r="G1736" i="11"/>
  <c r="K1735" i="11"/>
  <c r="L1722" i="10"/>
  <c r="H1723" i="10"/>
  <c r="G1726" i="10"/>
  <c r="K1725" i="10"/>
  <c r="J1721" i="10"/>
  <c r="F1722" i="10"/>
  <c r="K1726" i="9"/>
  <c r="G1727" i="9"/>
  <c r="J1721" i="9"/>
  <c r="F1722" i="9"/>
  <c r="L1724" i="9"/>
  <c r="H1725" i="9"/>
  <c r="J1722" i="8"/>
  <c r="F1723" i="8"/>
  <c r="L1721" i="8"/>
  <c r="H1722" i="8"/>
  <c r="G1724" i="8"/>
  <c r="K1723" i="8"/>
  <c r="G1723" i="7"/>
  <c r="K1722" i="7"/>
  <c r="H1722" i="7"/>
  <c r="L1721" i="7"/>
  <c r="J1721" i="7"/>
  <c r="F1722" i="7"/>
  <c r="K1722" i="6"/>
  <c r="G1723" i="6"/>
  <c r="J1722" i="6"/>
  <c r="F1723" i="6"/>
  <c r="H1722" i="6"/>
  <c r="L1721" i="6"/>
  <c r="L1722" i="5"/>
  <c r="H1723" i="5"/>
  <c r="K1723" i="5"/>
  <c r="G1724" i="5"/>
  <c r="J1721" i="5"/>
  <c r="F1722" i="5"/>
  <c r="L1722" i="4"/>
  <c r="H1723" i="4"/>
  <c r="K1724" i="4"/>
  <c r="G1725" i="4"/>
  <c r="L1727" i="3"/>
  <c r="H1728" i="3"/>
  <c r="F1722" i="3"/>
  <c r="J1721" i="3"/>
  <c r="K1723" i="3"/>
  <c r="G1724" i="3"/>
  <c r="K1739" i="2"/>
  <c r="G1740" i="2"/>
  <c r="F1722" i="2"/>
  <c r="J1721" i="2"/>
  <c r="H1722" i="1"/>
  <c r="L1721" i="1"/>
  <c r="F1723" i="1"/>
  <c r="J1722" i="1"/>
  <c r="K1724" i="1"/>
  <c r="G1725" i="1"/>
  <c r="H1723" i="2" l="1"/>
  <c r="L1722" i="2"/>
  <c r="L1725" i="23"/>
  <c r="H1726" i="23"/>
  <c r="K1723" i="23"/>
  <c r="G1724" i="23"/>
  <c r="J1722" i="23"/>
  <c r="F1723" i="23"/>
  <c r="J1722" i="22"/>
  <c r="F1723" i="22"/>
  <c r="H1723" i="22"/>
  <c r="L1722" i="22"/>
  <c r="J1722" i="21"/>
  <c r="F1723" i="21"/>
  <c r="L1724" i="21"/>
  <c r="H1725" i="21"/>
  <c r="G1724" i="21"/>
  <c r="K1723" i="21"/>
  <c r="J1723" i="20"/>
  <c r="F1724" i="20"/>
  <c r="L1723" i="20"/>
  <c r="H1724" i="20"/>
  <c r="G1723" i="20"/>
  <c r="K1722" i="20"/>
  <c r="J1722" i="19"/>
  <c r="F1723" i="19"/>
  <c r="K1890" i="19"/>
  <c r="G1891" i="19"/>
  <c r="L1722" i="19"/>
  <c r="H1723" i="19"/>
  <c r="G1726" i="18"/>
  <c r="K1725" i="18"/>
  <c r="F1723" i="18"/>
  <c r="J1722" i="18"/>
  <c r="L1725" i="18"/>
  <c r="H1726" i="18"/>
  <c r="J1723" i="17"/>
  <c r="F1724" i="17"/>
  <c r="L1724" i="17"/>
  <c r="H1725" i="17"/>
  <c r="G1723" i="17"/>
  <c r="K1722" i="17"/>
  <c r="K1724" i="13"/>
  <c r="G1725" i="13"/>
  <c r="J1722" i="13"/>
  <c r="F1723" i="13"/>
  <c r="L1726" i="13"/>
  <c r="H1727" i="13"/>
  <c r="L1722" i="11"/>
  <c r="H1723" i="11"/>
  <c r="F1723" i="4"/>
  <c r="J1722" i="4"/>
  <c r="L1723" i="12"/>
  <c r="H1724" i="12"/>
  <c r="J1723" i="12"/>
  <c r="F1724" i="12"/>
  <c r="G1723" i="12"/>
  <c r="K1722" i="12"/>
  <c r="F1723" i="11"/>
  <c r="J1722" i="11"/>
  <c r="G1737" i="11"/>
  <c r="K1736" i="11"/>
  <c r="G1727" i="10"/>
  <c r="K1726" i="10"/>
  <c r="F1723" i="10"/>
  <c r="J1722" i="10"/>
  <c r="L1723" i="10"/>
  <c r="H1724" i="10"/>
  <c r="J1722" i="9"/>
  <c r="F1723" i="9"/>
  <c r="H1726" i="9"/>
  <c r="L1725" i="9"/>
  <c r="G1728" i="9"/>
  <c r="K1727" i="9"/>
  <c r="L1722" i="8"/>
  <c r="H1723" i="8"/>
  <c r="J1723" i="8"/>
  <c r="F1724" i="8"/>
  <c r="G1725" i="8"/>
  <c r="K1724" i="8"/>
  <c r="L1722" i="7"/>
  <c r="H1723" i="7"/>
  <c r="F1723" i="7"/>
  <c r="J1722" i="7"/>
  <c r="G1724" i="7"/>
  <c r="K1723" i="7"/>
  <c r="G1724" i="6"/>
  <c r="K1723" i="6"/>
  <c r="J1723" i="6"/>
  <c r="F1724" i="6"/>
  <c r="L1722" i="6"/>
  <c r="H1723" i="6"/>
  <c r="K1724" i="5"/>
  <c r="G1725" i="5"/>
  <c r="J1722" i="5"/>
  <c r="F1723" i="5"/>
  <c r="L1723" i="5"/>
  <c r="H1724" i="5"/>
  <c r="G1726" i="4"/>
  <c r="K1725" i="4"/>
  <c r="L1723" i="4"/>
  <c r="H1724" i="4"/>
  <c r="J1722" i="3"/>
  <c r="F1723" i="3"/>
  <c r="K1724" i="3"/>
  <c r="G1725" i="3"/>
  <c r="L1728" i="3"/>
  <c r="H1729" i="3"/>
  <c r="K1740" i="2"/>
  <c r="G1741" i="2"/>
  <c r="F1723" i="2"/>
  <c r="J1722" i="2"/>
  <c r="J1723" i="1"/>
  <c r="F1724" i="1"/>
  <c r="G1726" i="1"/>
  <c r="K1725" i="1"/>
  <c r="L1722" i="1"/>
  <c r="H1723" i="1"/>
  <c r="H1724" i="2" l="1"/>
  <c r="L1723" i="2"/>
  <c r="K1724" i="23"/>
  <c r="G1725" i="23"/>
  <c r="J1723" i="23"/>
  <c r="F1724" i="23"/>
  <c r="H1727" i="23"/>
  <c r="L1726" i="23"/>
  <c r="F1724" i="22"/>
  <c r="J1723" i="22"/>
  <c r="L1723" i="22"/>
  <c r="H1724" i="22"/>
  <c r="L1725" i="21"/>
  <c r="H1726" i="21"/>
  <c r="J1723" i="21"/>
  <c r="F1724" i="21"/>
  <c r="G1725" i="21"/>
  <c r="K1724" i="21"/>
  <c r="L1724" i="20"/>
  <c r="H1725" i="20"/>
  <c r="J1724" i="20"/>
  <c r="F1725" i="20"/>
  <c r="G1724" i="20"/>
  <c r="K1723" i="20"/>
  <c r="K1891" i="19"/>
  <c r="G1892" i="19"/>
  <c r="L1723" i="19"/>
  <c r="H1724" i="19"/>
  <c r="J1723" i="19"/>
  <c r="F1724" i="19"/>
  <c r="J1723" i="18"/>
  <c r="F1724" i="18"/>
  <c r="L1726" i="18"/>
  <c r="H1727" i="18"/>
  <c r="K1726" i="18"/>
  <c r="G1727" i="18"/>
  <c r="L1725" i="17"/>
  <c r="H1726" i="17"/>
  <c r="J1724" i="17"/>
  <c r="F1725" i="17"/>
  <c r="G1724" i="17"/>
  <c r="K1723" i="17"/>
  <c r="J1723" i="13"/>
  <c r="F1724" i="13"/>
  <c r="L1727" i="13"/>
  <c r="H1728" i="13"/>
  <c r="G1726" i="13"/>
  <c r="K1725" i="13"/>
  <c r="L1723" i="11"/>
  <c r="H1724" i="11"/>
  <c r="J1723" i="4"/>
  <c r="F1724" i="4"/>
  <c r="J1724" i="12"/>
  <c r="F1725" i="12"/>
  <c r="L1724" i="12"/>
  <c r="H1725" i="12"/>
  <c r="G1724" i="12"/>
  <c r="K1723" i="12"/>
  <c r="F1724" i="11"/>
  <c r="J1723" i="11"/>
  <c r="G1738" i="11"/>
  <c r="K1737" i="11"/>
  <c r="J1723" i="10"/>
  <c r="F1724" i="10"/>
  <c r="H1725" i="10"/>
  <c r="L1724" i="10"/>
  <c r="K1727" i="10"/>
  <c r="G1728" i="10"/>
  <c r="L1726" i="9"/>
  <c r="H1727" i="9"/>
  <c r="F1724" i="9"/>
  <c r="J1723" i="9"/>
  <c r="G1729" i="9"/>
  <c r="K1728" i="9"/>
  <c r="J1724" i="8"/>
  <c r="F1725" i="8"/>
  <c r="L1723" i="8"/>
  <c r="H1724" i="8"/>
  <c r="G1726" i="8"/>
  <c r="K1725" i="8"/>
  <c r="J1723" i="7"/>
  <c r="F1724" i="7"/>
  <c r="L1723" i="7"/>
  <c r="H1724" i="7"/>
  <c r="K1724" i="7"/>
  <c r="G1725" i="7"/>
  <c r="L1723" i="6"/>
  <c r="H1724" i="6"/>
  <c r="J1724" i="6"/>
  <c r="F1725" i="6"/>
  <c r="K1724" i="6"/>
  <c r="G1725" i="6"/>
  <c r="J1723" i="5"/>
  <c r="F1724" i="5"/>
  <c r="L1724" i="5"/>
  <c r="H1725" i="5"/>
  <c r="G1726" i="5"/>
  <c r="K1725" i="5"/>
  <c r="L1724" i="4"/>
  <c r="H1725" i="4"/>
  <c r="G1727" i="4"/>
  <c r="K1726" i="4"/>
  <c r="K1725" i="3"/>
  <c r="G1726" i="3"/>
  <c r="L1729" i="3"/>
  <c r="H1730" i="3"/>
  <c r="J1723" i="3"/>
  <c r="F1724" i="3"/>
  <c r="K1741" i="2"/>
  <c r="G1742" i="2"/>
  <c r="J1723" i="2"/>
  <c r="F1724" i="2"/>
  <c r="K1726" i="1"/>
  <c r="G1727" i="1"/>
  <c r="H1724" i="1"/>
  <c r="L1723" i="1"/>
  <c r="F1725" i="1"/>
  <c r="J1724" i="1"/>
  <c r="H1725" i="2" l="1"/>
  <c r="L1724" i="2"/>
  <c r="J1724" i="23"/>
  <c r="F1725" i="23"/>
  <c r="G1726" i="23"/>
  <c r="K1725" i="23"/>
  <c r="L1727" i="23"/>
  <c r="H1728" i="23"/>
  <c r="J1724" i="22"/>
  <c r="F1725" i="22"/>
  <c r="H1725" i="22"/>
  <c r="L1724" i="22"/>
  <c r="J1724" i="21"/>
  <c r="F1725" i="21"/>
  <c r="L1726" i="21"/>
  <c r="H1727" i="21"/>
  <c r="G1726" i="21"/>
  <c r="K1725" i="21"/>
  <c r="J1725" i="20"/>
  <c r="F1726" i="20"/>
  <c r="L1725" i="20"/>
  <c r="H1726" i="20"/>
  <c r="G1725" i="20"/>
  <c r="K1724" i="20"/>
  <c r="L1724" i="19"/>
  <c r="H1725" i="19"/>
  <c r="J1724" i="19"/>
  <c r="F1725" i="19"/>
  <c r="G1893" i="19"/>
  <c r="K1892" i="19"/>
  <c r="H1728" i="18"/>
  <c r="L1727" i="18"/>
  <c r="G1728" i="18"/>
  <c r="K1727" i="18"/>
  <c r="J1724" i="18"/>
  <c r="F1725" i="18"/>
  <c r="J1725" i="17"/>
  <c r="F1726" i="17"/>
  <c r="L1726" i="17"/>
  <c r="H1727" i="17"/>
  <c r="G1725" i="17"/>
  <c r="K1724" i="17"/>
  <c r="H1729" i="13"/>
  <c r="L1728" i="13"/>
  <c r="J1724" i="13"/>
  <c r="F1725" i="13"/>
  <c r="K1726" i="13"/>
  <c r="G1727" i="13"/>
  <c r="H1725" i="11"/>
  <c r="L1724" i="11"/>
  <c r="F1725" i="4"/>
  <c r="J1724" i="4"/>
  <c r="L1725" i="12"/>
  <c r="H1726" i="12"/>
  <c r="J1725" i="12"/>
  <c r="F1726" i="12"/>
  <c r="G1725" i="12"/>
  <c r="K1724" i="12"/>
  <c r="G1739" i="11"/>
  <c r="K1738" i="11"/>
  <c r="J1724" i="11"/>
  <c r="F1725" i="11"/>
  <c r="H1726" i="10"/>
  <c r="L1725" i="10"/>
  <c r="G1729" i="10"/>
  <c r="K1728" i="10"/>
  <c r="J1724" i="10"/>
  <c r="F1725" i="10"/>
  <c r="J1724" i="9"/>
  <c r="F1725" i="9"/>
  <c r="L1727" i="9"/>
  <c r="H1728" i="9"/>
  <c r="K1729" i="9"/>
  <c r="G1730" i="9"/>
  <c r="L1724" i="8"/>
  <c r="H1725" i="8"/>
  <c r="J1725" i="8"/>
  <c r="F1726" i="8"/>
  <c r="G1727" i="8"/>
  <c r="K1726" i="8"/>
  <c r="L1724" i="7"/>
  <c r="H1725" i="7"/>
  <c r="G1726" i="7"/>
  <c r="K1725" i="7"/>
  <c r="J1724" i="7"/>
  <c r="F1725" i="7"/>
  <c r="G1726" i="6"/>
  <c r="K1725" i="6"/>
  <c r="H1725" i="6"/>
  <c r="L1724" i="6"/>
  <c r="J1725" i="6"/>
  <c r="F1726" i="6"/>
  <c r="L1725" i="5"/>
  <c r="H1726" i="5"/>
  <c r="F1725" i="5"/>
  <c r="J1724" i="5"/>
  <c r="K1726" i="5"/>
  <c r="G1727" i="5"/>
  <c r="L1725" i="4"/>
  <c r="H1726" i="4"/>
  <c r="G1728" i="4"/>
  <c r="K1727" i="4"/>
  <c r="L1730" i="3"/>
  <c r="H1731" i="3"/>
  <c r="F1725" i="3"/>
  <c r="J1724" i="3"/>
  <c r="G1727" i="3"/>
  <c r="K1726" i="3"/>
  <c r="J1724" i="2"/>
  <c r="F1725" i="2"/>
  <c r="K1742" i="2"/>
  <c r="G1743" i="2"/>
  <c r="L1724" i="1"/>
  <c r="H1725" i="1"/>
  <c r="G1728" i="1"/>
  <c r="K1727" i="1"/>
  <c r="J1725" i="1"/>
  <c r="F1726" i="1"/>
  <c r="L1725" i="2" l="1"/>
  <c r="H1726" i="2"/>
  <c r="G1727" i="23"/>
  <c r="K1726" i="23"/>
  <c r="L1728" i="23"/>
  <c r="H1729" i="23"/>
  <c r="F1726" i="23"/>
  <c r="J1725" i="23"/>
  <c r="H1726" i="22"/>
  <c r="L1725" i="22"/>
  <c r="F1726" i="22"/>
  <c r="J1725" i="22"/>
  <c r="L1727" i="21"/>
  <c r="H1728" i="21"/>
  <c r="J1725" i="21"/>
  <c r="F1726" i="21"/>
  <c r="G1727" i="21"/>
  <c r="K1726" i="21"/>
  <c r="L1726" i="20"/>
  <c r="H1727" i="20"/>
  <c r="J1726" i="20"/>
  <c r="F1727" i="20"/>
  <c r="G1726" i="20"/>
  <c r="K1725" i="20"/>
  <c r="J1725" i="19"/>
  <c r="F1726" i="19"/>
  <c r="H1726" i="19"/>
  <c r="L1725" i="19"/>
  <c r="K1893" i="19"/>
  <c r="G1894" i="19"/>
  <c r="G1729" i="18"/>
  <c r="K1728" i="18"/>
  <c r="J1725" i="18"/>
  <c r="F1726" i="18"/>
  <c r="L1728" i="18"/>
  <c r="H1729" i="18"/>
  <c r="L1727" i="17"/>
  <c r="H1728" i="17"/>
  <c r="J1726" i="17"/>
  <c r="F1727" i="17"/>
  <c r="G1726" i="17"/>
  <c r="K1725" i="17"/>
  <c r="F1726" i="13"/>
  <c r="J1725" i="13"/>
  <c r="G1728" i="13"/>
  <c r="K1727" i="13"/>
  <c r="L1729" i="13"/>
  <c r="H1730" i="13"/>
  <c r="L1725" i="11"/>
  <c r="H1726" i="11"/>
  <c r="J1725" i="4"/>
  <c r="F1726" i="4"/>
  <c r="J1726" i="12"/>
  <c r="F1727" i="12"/>
  <c r="L1726" i="12"/>
  <c r="H1727" i="12"/>
  <c r="G1726" i="12"/>
  <c r="K1725" i="12"/>
  <c r="J1725" i="11"/>
  <c r="F1726" i="11"/>
  <c r="G1740" i="11"/>
  <c r="K1739" i="11"/>
  <c r="G1730" i="10"/>
  <c r="K1729" i="10"/>
  <c r="J1725" i="10"/>
  <c r="F1726" i="10"/>
  <c r="L1726" i="10"/>
  <c r="H1727" i="10"/>
  <c r="L1728" i="9"/>
  <c r="H1729" i="9"/>
  <c r="K1730" i="9"/>
  <c r="G1731" i="9"/>
  <c r="J1725" i="9"/>
  <c r="F1726" i="9"/>
  <c r="J1726" i="8"/>
  <c r="F1727" i="8"/>
  <c r="L1725" i="8"/>
  <c r="H1726" i="8"/>
  <c r="G1728" i="8"/>
  <c r="K1727" i="8"/>
  <c r="G1727" i="7"/>
  <c r="K1726" i="7"/>
  <c r="J1725" i="7"/>
  <c r="F1726" i="7"/>
  <c r="H1726" i="7"/>
  <c r="L1725" i="7"/>
  <c r="J1726" i="6"/>
  <c r="F1727" i="6"/>
  <c r="H1726" i="6"/>
  <c r="L1725" i="6"/>
  <c r="K1726" i="6"/>
  <c r="G1727" i="6"/>
  <c r="J1725" i="5"/>
  <c r="F1726" i="5"/>
  <c r="G1728" i="5"/>
  <c r="K1727" i="5"/>
  <c r="L1726" i="5"/>
  <c r="H1727" i="5"/>
  <c r="L1726" i="4"/>
  <c r="H1727" i="4"/>
  <c r="G1729" i="4"/>
  <c r="K1728" i="4"/>
  <c r="J1725" i="3"/>
  <c r="F1726" i="3"/>
  <c r="L1731" i="3"/>
  <c r="H1732" i="3"/>
  <c r="G1728" i="3"/>
  <c r="K1727" i="3"/>
  <c r="G1744" i="2"/>
  <c r="K1743" i="2"/>
  <c r="J1725" i="2"/>
  <c r="F1726" i="2"/>
  <c r="G1729" i="1"/>
  <c r="K1728" i="1"/>
  <c r="F1727" i="1"/>
  <c r="J1726" i="1"/>
  <c r="H1726" i="1"/>
  <c r="L1725" i="1"/>
  <c r="H1727" i="2" l="1"/>
  <c r="L1726" i="2"/>
  <c r="H1730" i="23"/>
  <c r="L1729" i="23"/>
  <c r="J1726" i="23"/>
  <c r="F1727" i="23"/>
  <c r="K1727" i="23"/>
  <c r="G1728" i="23"/>
  <c r="J1726" i="22"/>
  <c r="F1727" i="22"/>
  <c r="H1727" i="22"/>
  <c r="L1726" i="22"/>
  <c r="J1726" i="21"/>
  <c r="F1727" i="21"/>
  <c r="L1728" i="21"/>
  <c r="H1729" i="21"/>
  <c r="G1728" i="21"/>
  <c r="K1727" i="21"/>
  <c r="J1727" i="20"/>
  <c r="F1728" i="20"/>
  <c r="L1727" i="20"/>
  <c r="H1728" i="20"/>
  <c r="G1727" i="20"/>
  <c r="K1726" i="20"/>
  <c r="L1726" i="19"/>
  <c r="H1727" i="19"/>
  <c r="K1894" i="19"/>
  <c r="G1895" i="19"/>
  <c r="F1727" i="19"/>
  <c r="J1726" i="19"/>
  <c r="J1726" i="18"/>
  <c r="F1727" i="18"/>
  <c r="L1729" i="18"/>
  <c r="H1730" i="18"/>
  <c r="G1730" i="18"/>
  <c r="K1729" i="18"/>
  <c r="J1727" i="17"/>
  <c r="F1728" i="17"/>
  <c r="L1728" i="17"/>
  <c r="H1729" i="17"/>
  <c r="G1727" i="17"/>
  <c r="K1726" i="17"/>
  <c r="K1728" i="13"/>
  <c r="G1729" i="13"/>
  <c r="H1731" i="13"/>
  <c r="L1730" i="13"/>
  <c r="J1726" i="13"/>
  <c r="F1727" i="13"/>
  <c r="L1726" i="11"/>
  <c r="H1727" i="11"/>
  <c r="J1726" i="4"/>
  <c r="F1727" i="4"/>
  <c r="L1727" i="12"/>
  <c r="H1728" i="12"/>
  <c r="J1727" i="12"/>
  <c r="F1728" i="12"/>
  <c r="G1727" i="12"/>
  <c r="K1726" i="12"/>
  <c r="J1726" i="11"/>
  <c r="F1727" i="11"/>
  <c r="G1741" i="11"/>
  <c r="K1740" i="11"/>
  <c r="J1726" i="10"/>
  <c r="F1727" i="10"/>
  <c r="L1727" i="10"/>
  <c r="H1728" i="10"/>
  <c r="K1730" i="10"/>
  <c r="G1731" i="10"/>
  <c r="G1732" i="9"/>
  <c r="K1731" i="9"/>
  <c r="J1726" i="9"/>
  <c r="F1727" i="9"/>
  <c r="L1729" i="9"/>
  <c r="H1730" i="9"/>
  <c r="L1726" i="8"/>
  <c r="H1727" i="8"/>
  <c r="J1727" i="8"/>
  <c r="F1728" i="8"/>
  <c r="G1729" i="8"/>
  <c r="K1728" i="8"/>
  <c r="J1726" i="7"/>
  <c r="F1727" i="7"/>
  <c r="L1726" i="7"/>
  <c r="H1727" i="7"/>
  <c r="G1728" i="7"/>
  <c r="K1727" i="7"/>
  <c r="F1728" i="6"/>
  <c r="J1727" i="6"/>
  <c r="L1726" i="6"/>
  <c r="H1727" i="6"/>
  <c r="G1728" i="6"/>
  <c r="K1727" i="6"/>
  <c r="G1729" i="5"/>
  <c r="K1728" i="5"/>
  <c r="H1728" i="5"/>
  <c r="L1727" i="5"/>
  <c r="J1726" i="5"/>
  <c r="F1727" i="5"/>
  <c r="H1728" i="4"/>
  <c r="L1727" i="4"/>
  <c r="G1730" i="4"/>
  <c r="K1729" i="4"/>
  <c r="L1732" i="3"/>
  <c r="H1733" i="3"/>
  <c r="J1726" i="3"/>
  <c r="F1727" i="3"/>
  <c r="G1729" i="3"/>
  <c r="K1728" i="3"/>
  <c r="J1726" i="2"/>
  <c r="F1727" i="2"/>
  <c r="G1745" i="2"/>
  <c r="K1744" i="2"/>
  <c r="J1727" i="1"/>
  <c r="F1728" i="1"/>
  <c r="L1726" i="1"/>
  <c r="H1727" i="1"/>
  <c r="G1730" i="1"/>
  <c r="K1729" i="1"/>
  <c r="H1728" i="2" l="1"/>
  <c r="L1727" i="2"/>
  <c r="J1727" i="23"/>
  <c r="F1728" i="23"/>
  <c r="K1728" i="23"/>
  <c r="G1729" i="23"/>
  <c r="H1731" i="23"/>
  <c r="L1730" i="23"/>
  <c r="F1728" i="22"/>
  <c r="J1727" i="22"/>
  <c r="H1728" i="22"/>
  <c r="L1727" i="22"/>
  <c r="L1729" i="21"/>
  <c r="H1730" i="21"/>
  <c r="J1727" i="21"/>
  <c r="F1728" i="21"/>
  <c r="G1729" i="21"/>
  <c r="K1728" i="21"/>
  <c r="L1728" i="20"/>
  <c r="H1729" i="20"/>
  <c r="J1728" i="20"/>
  <c r="F1729" i="20"/>
  <c r="G1728" i="20"/>
  <c r="K1727" i="20"/>
  <c r="G1896" i="19"/>
  <c r="K1895" i="19"/>
  <c r="H1728" i="19"/>
  <c r="L1727" i="19"/>
  <c r="J1727" i="19"/>
  <c r="F1728" i="19"/>
  <c r="L1730" i="18"/>
  <c r="H1731" i="18"/>
  <c r="J1727" i="18"/>
  <c r="F1728" i="18"/>
  <c r="K1730" i="18"/>
  <c r="G1731" i="18"/>
  <c r="L1729" i="17"/>
  <c r="H1730" i="17"/>
  <c r="J1728" i="17"/>
  <c r="F1729" i="17"/>
  <c r="G1728" i="17"/>
  <c r="K1727" i="17"/>
  <c r="L1731" i="13"/>
  <c r="H1732" i="13"/>
  <c r="F1728" i="13"/>
  <c r="J1727" i="13"/>
  <c r="G1730" i="13"/>
  <c r="K1729" i="13"/>
  <c r="L1727" i="11"/>
  <c r="H1728" i="11"/>
  <c r="J1727" i="4"/>
  <c r="F1728" i="4"/>
  <c r="J1728" i="12"/>
  <c r="F1729" i="12"/>
  <c r="L1728" i="12"/>
  <c r="H1729" i="12"/>
  <c r="G1728" i="12"/>
  <c r="K1727" i="12"/>
  <c r="J1727" i="11"/>
  <c r="F1728" i="11"/>
  <c r="G1742" i="11"/>
  <c r="K1741" i="11"/>
  <c r="L1728" i="10"/>
  <c r="H1729" i="10"/>
  <c r="G1732" i="10"/>
  <c r="K1731" i="10"/>
  <c r="J1727" i="10"/>
  <c r="F1728" i="10"/>
  <c r="J1727" i="9"/>
  <c r="F1728" i="9"/>
  <c r="L1730" i="9"/>
  <c r="H1731" i="9"/>
  <c r="K1732" i="9"/>
  <c r="G1733" i="9"/>
  <c r="J1728" i="8"/>
  <c r="F1729" i="8"/>
  <c r="L1727" i="8"/>
  <c r="H1728" i="8"/>
  <c r="G1730" i="8"/>
  <c r="K1729" i="8"/>
  <c r="H1728" i="7"/>
  <c r="L1727" i="7"/>
  <c r="J1727" i="7"/>
  <c r="F1728" i="7"/>
  <c r="G1729" i="7"/>
  <c r="K1728" i="7"/>
  <c r="H1728" i="6"/>
  <c r="L1727" i="6"/>
  <c r="K1728" i="6"/>
  <c r="G1729" i="6"/>
  <c r="J1728" i="6"/>
  <c r="F1729" i="6"/>
  <c r="L1728" i="5"/>
  <c r="H1729" i="5"/>
  <c r="J1727" i="5"/>
  <c r="F1728" i="5"/>
  <c r="K1729" i="5"/>
  <c r="G1730" i="5"/>
  <c r="G1731" i="4"/>
  <c r="K1730" i="4"/>
  <c r="L1728" i="4"/>
  <c r="H1729" i="4"/>
  <c r="J1727" i="3"/>
  <c r="F1728" i="3"/>
  <c r="L1733" i="3"/>
  <c r="H1734" i="3"/>
  <c r="G1730" i="3"/>
  <c r="K1729" i="3"/>
  <c r="J1727" i="2"/>
  <c r="F1728" i="2"/>
  <c r="G1746" i="2"/>
  <c r="K1745" i="2"/>
  <c r="H1728" i="1"/>
  <c r="L1727" i="1"/>
  <c r="F1729" i="1"/>
  <c r="J1728" i="1"/>
  <c r="K1730" i="1"/>
  <c r="G1731" i="1"/>
  <c r="H1729" i="2" l="1"/>
  <c r="L1728" i="2"/>
  <c r="K1729" i="23"/>
  <c r="G1730" i="23"/>
  <c r="J1728" i="23"/>
  <c r="F1729" i="23"/>
  <c r="H1732" i="23"/>
  <c r="L1731" i="23"/>
  <c r="J1728" i="22"/>
  <c r="F1729" i="22"/>
  <c r="H1729" i="22"/>
  <c r="L1728" i="22"/>
  <c r="J1728" i="21"/>
  <c r="F1729" i="21"/>
  <c r="L1730" i="21"/>
  <c r="H1731" i="21"/>
  <c r="G1730" i="21"/>
  <c r="K1729" i="21"/>
  <c r="J1729" i="20"/>
  <c r="F1730" i="20"/>
  <c r="L1729" i="20"/>
  <c r="H1730" i="20"/>
  <c r="G1729" i="20"/>
  <c r="K1728" i="20"/>
  <c r="L1728" i="19"/>
  <c r="H1729" i="19"/>
  <c r="F1729" i="19"/>
  <c r="J1728" i="19"/>
  <c r="K1896" i="19"/>
  <c r="G1897" i="19"/>
  <c r="J1728" i="18"/>
  <c r="F1729" i="18"/>
  <c r="G1732" i="18"/>
  <c r="K1731" i="18"/>
  <c r="H1732" i="18"/>
  <c r="L1731" i="18"/>
  <c r="J1729" i="17"/>
  <c r="F1730" i="17"/>
  <c r="L1730" i="17"/>
  <c r="H1731" i="17"/>
  <c r="G1729" i="17"/>
  <c r="K1728" i="17"/>
  <c r="J1728" i="13"/>
  <c r="F1729" i="13"/>
  <c r="H1733" i="13"/>
  <c r="L1732" i="13"/>
  <c r="K1730" i="13"/>
  <c r="G1731" i="13"/>
  <c r="L1728" i="11"/>
  <c r="H1729" i="11"/>
  <c r="J1728" i="4"/>
  <c r="F1729" i="4"/>
  <c r="L1729" i="12"/>
  <c r="H1730" i="12"/>
  <c r="J1729" i="12"/>
  <c r="F1730" i="12"/>
  <c r="G1729" i="12"/>
  <c r="K1728" i="12"/>
  <c r="J1728" i="11"/>
  <c r="F1729" i="11"/>
  <c r="G1743" i="11"/>
  <c r="K1742" i="11"/>
  <c r="K1732" i="10"/>
  <c r="G1733" i="10"/>
  <c r="J1728" i="10"/>
  <c r="F1729" i="10"/>
  <c r="L1729" i="10"/>
  <c r="H1730" i="10"/>
  <c r="L1731" i="9"/>
  <c r="H1732" i="9"/>
  <c r="K1733" i="9"/>
  <c r="G1734" i="9"/>
  <c r="J1728" i="9"/>
  <c r="F1729" i="9"/>
  <c r="L1728" i="8"/>
  <c r="H1729" i="8"/>
  <c r="J1729" i="8"/>
  <c r="F1730" i="8"/>
  <c r="G1731" i="8"/>
  <c r="K1730" i="8"/>
  <c r="F1729" i="7"/>
  <c r="J1728" i="7"/>
  <c r="G1730" i="7"/>
  <c r="K1729" i="7"/>
  <c r="L1728" i="7"/>
  <c r="H1729" i="7"/>
  <c r="G1730" i="6"/>
  <c r="K1729" i="6"/>
  <c r="J1729" i="6"/>
  <c r="F1730" i="6"/>
  <c r="H1729" i="6"/>
  <c r="L1728" i="6"/>
  <c r="F1729" i="5"/>
  <c r="J1728" i="5"/>
  <c r="G1731" i="5"/>
  <c r="K1730" i="5"/>
  <c r="H1730" i="5"/>
  <c r="L1729" i="5"/>
  <c r="G1732" i="4"/>
  <c r="K1731" i="4"/>
  <c r="H1730" i="4"/>
  <c r="L1729" i="4"/>
  <c r="L1734" i="3"/>
  <c r="H1735" i="3"/>
  <c r="J1728" i="3"/>
  <c r="F1729" i="3"/>
  <c r="G1731" i="3"/>
  <c r="K1730" i="3"/>
  <c r="F1729" i="2"/>
  <c r="J1728" i="2"/>
  <c r="K1746" i="2"/>
  <c r="G1747" i="2"/>
  <c r="J1729" i="1"/>
  <c r="F1730" i="1"/>
  <c r="G1732" i="1"/>
  <c r="K1731" i="1"/>
  <c r="L1728" i="1"/>
  <c r="H1729" i="1"/>
  <c r="L1729" i="2" l="1"/>
  <c r="H1730" i="2"/>
  <c r="F1730" i="23"/>
  <c r="J1729" i="23"/>
  <c r="G1731" i="23"/>
  <c r="K1730" i="23"/>
  <c r="L1732" i="23"/>
  <c r="H1733" i="23"/>
  <c r="F1730" i="22"/>
  <c r="J1729" i="22"/>
  <c r="L1729" i="22"/>
  <c r="H1730" i="22"/>
  <c r="L1731" i="21"/>
  <c r="H1732" i="21"/>
  <c r="J1729" i="21"/>
  <c r="F1730" i="21"/>
  <c r="G1731" i="21"/>
  <c r="K1730" i="21"/>
  <c r="L1730" i="20"/>
  <c r="H1731" i="20"/>
  <c r="J1730" i="20"/>
  <c r="F1731" i="20"/>
  <c r="G1730" i="20"/>
  <c r="K1729" i="20"/>
  <c r="J1729" i="19"/>
  <c r="F1730" i="19"/>
  <c r="K1897" i="19"/>
  <c r="G1898" i="19"/>
  <c r="L1729" i="19"/>
  <c r="H1730" i="19"/>
  <c r="K1732" i="18"/>
  <c r="G1733" i="18"/>
  <c r="J1729" i="18"/>
  <c r="F1730" i="18"/>
  <c r="L1732" i="18"/>
  <c r="H1733" i="18"/>
  <c r="L1731" i="17"/>
  <c r="H1732" i="17"/>
  <c r="J1730" i="17"/>
  <c r="F1731" i="17"/>
  <c r="G1730" i="17"/>
  <c r="K1729" i="17"/>
  <c r="H1734" i="13"/>
  <c r="L1733" i="13"/>
  <c r="G1732" i="13"/>
  <c r="K1731" i="13"/>
  <c r="J1729" i="13"/>
  <c r="F1730" i="13"/>
  <c r="L1729" i="11"/>
  <c r="H1730" i="11"/>
  <c r="J1729" i="4"/>
  <c r="F1730" i="4"/>
  <c r="J1730" i="12"/>
  <c r="F1731" i="12"/>
  <c r="L1730" i="12"/>
  <c r="H1731" i="12"/>
  <c r="G1730" i="12"/>
  <c r="K1729" i="12"/>
  <c r="J1729" i="11"/>
  <c r="F1730" i="11"/>
  <c r="G1744" i="11"/>
  <c r="K1743" i="11"/>
  <c r="J1729" i="10"/>
  <c r="F1730" i="10"/>
  <c r="H1731" i="10"/>
  <c r="L1730" i="10"/>
  <c r="G1734" i="10"/>
  <c r="K1733" i="10"/>
  <c r="K1734" i="9"/>
  <c r="G1735" i="9"/>
  <c r="J1729" i="9"/>
  <c r="F1730" i="9"/>
  <c r="H1733" i="9"/>
  <c r="L1732" i="9"/>
  <c r="J1730" i="8"/>
  <c r="F1731" i="8"/>
  <c r="L1729" i="8"/>
  <c r="H1730" i="8"/>
  <c r="G1732" i="8"/>
  <c r="K1731" i="8"/>
  <c r="G1731" i="7"/>
  <c r="K1730" i="7"/>
  <c r="H1730" i="7"/>
  <c r="L1729" i="7"/>
  <c r="J1729" i="7"/>
  <c r="F1730" i="7"/>
  <c r="J1730" i="6"/>
  <c r="F1731" i="6"/>
  <c r="H1730" i="6"/>
  <c r="L1729" i="6"/>
  <c r="K1730" i="6"/>
  <c r="G1731" i="6"/>
  <c r="K1731" i="5"/>
  <c r="G1732" i="5"/>
  <c r="L1730" i="5"/>
  <c r="H1731" i="5"/>
  <c r="J1729" i="5"/>
  <c r="F1730" i="5"/>
  <c r="L1730" i="4"/>
  <c r="H1731" i="4"/>
  <c r="G1733" i="4"/>
  <c r="K1732" i="4"/>
  <c r="J1729" i="3"/>
  <c r="F1730" i="3"/>
  <c r="L1735" i="3"/>
  <c r="H1736" i="3"/>
  <c r="G1732" i="3"/>
  <c r="K1731" i="3"/>
  <c r="K1747" i="2"/>
  <c r="G1748" i="2"/>
  <c r="J1729" i="2"/>
  <c r="F1730" i="2"/>
  <c r="K1732" i="1"/>
  <c r="G1733" i="1"/>
  <c r="H1730" i="1"/>
  <c r="L1729" i="1"/>
  <c r="F1731" i="1"/>
  <c r="J1730" i="1"/>
  <c r="L1730" i="2" l="1"/>
  <c r="H1731" i="2"/>
  <c r="K1731" i="23"/>
  <c r="G1732" i="23"/>
  <c r="H1734" i="23"/>
  <c r="L1733" i="23"/>
  <c r="J1730" i="23"/>
  <c r="F1731" i="23"/>
  <c r="J1730" i="22"/>
  <c r="F1731" i="22"/>
  <c r="H1731" i="22"/>
  <c r="L1730" i="22"/>
  <c r="J1730" i="21"/>
  <c r="F1731" i="21"/>
  <c r="L1732" i="21"/>
  <c r="H1733" i="21"/>
  <c r="G1732" i="21"/>
  <c r="K1731" i="21"/>
  <c r="J1731" i="20"/>
  <c r="F1732" i="20"/>
  <c r="L1731" i="20"/>
  <c r="H1732" i="20"/>
  <c r="G1731" i="20"/>
  <c r="K1730" i="20"/>
  <c r="K1898" i="19"/>
  <c r="G1899" i="19"/>
  <c r="L1730" i="19"/>
  <c r="H1731" i="19"/>
  <c r="F1731" i="19"/>
  <c r="J1730" i="19"/>
  <c r="J1730" i="18"/>
  <c r="F1731" i="18"/>
  <c r="L1733" i="18"/>
  <c r="H1734" i="18"/>
  <c r="G1734" i="18"/>
  <c r="K1733" i="18"/>
  <c r="J1731" i="17"/>
  <c r="F1732" i="17"/>
  <c r="L1732" i="17"/>
  <c r="H1733" i="17"/>
  <c r="G1731" i="17"/>
  <c r="K1730" i="17"/>
  <c r="K1732" i="13"/>
  <c r="G1733" i="13"/>
  <c r="J1730" i="13"/>
  <c r="F1731" i="13"/>
  <c r="H1735" i="13"/>
  <c r="L1734" i="13"/>
  <c r="L1730" i="11"/>
  <c r="H1731" i="11"/>
  <c r="F1731" i="4"/>
  <c r="J1730" i="4"/>
  <c r="L1731" i="12"/>
  <c r="H1732" i="12"/>
  <c r="J1731" i="12"/>
  <c r="F1732" i="12"/>
  <c r="G1731" i="12"/>
  <c r="K1730" i="12"/>
  <c r="J1730" i="11"/>
  <c r="F1731" i="11"/>
  <c r="G1745" i="11"/>
  <c r="K1744" i="11"/>
  <c r="H1732" i="10"/>
  <c r="L1731" i="10"/>
  <c r="J1730" i="10"/>
  <c r="F1731" i="10"/>
  <c r="G1735" i="10"/>
  <c r="K1734" i="10"/>
  <c r="J1730" i="9"/>
  <c r="F1731" i="9"/>
  <c r="G1736" i="9"/>
  <c r="K1735" i="9"/>
  <c r="L1733" i="9"/>
  <c r="H1734" i="9"/>
  <c r="L1730" i="8"/>
  <c r="H1731" i="8"/>
  <c r="J1731" i="8"/>
  <c r="F1732" i="8"/>
  <c r="G1733" i="8"/>
  <c r="K1732" i="8"/>
  <c r="L1730" i="7"/>
  <c r="H1731" i="7"/>
  <c r="F1731" i="7"/>
  <c r="J1730" i="7"/>
  <c r="G1732" i="7"/>
  <c r="K1731" i="7"/>
  <c r="L1730" i="6"/>
  <c r="H1731" i="6"/>
  <c r="G1732" i="6"/>
  <c r="K1731" i="6"/>
  <c r="F1732" i="6"/>
  <c r="J1731" i="6"/>
  <c r="L1731" i="5"/>
  <c r="H1732" i="5"/>
  <c r="J1730" i="5"/>
  <c r="F1731" i="5"/>
  <c r="G1733" i="5"/>
  <c r="K1732" i="5"/>
  <c r="L1731" i="4"/>
  <c r="H1732" i="4"/>
  <c r="G1734" i="4"/>
  <c r="K1733" i="4"/>
  <c r="L1736" i="3"/>
  <c r="H1737" i="3"/>
  <c r="J1730" i="3"/>
  <c r="F1731" i="3"/>
  <c r="G1733" i="3"/>
  <c r="K1732" i="3"/>
  <c r="J1730" i="2"/>
  <c r="F1731" i="2"/>
  <c r="G1749" i="2"/>
  <c r="K1748" i="2"/>
  <c r="L1730" i="1"/>
  <c r="H1731" i="1"/>
  <c r="G1734" i="1"/>
  <c r="K1733" i="1"/>
  <c r="J1731" i="1"/>
  <c r="F1732" i="1"/>
  <c r="L1731" i="2" l="1"/>
  <c r="H1732" i="2"/>
  <c r="L1734" i="23"/>
  <c r="H1735" i="23"/>
  <c r="J1731" i="23"/>
  <c r="F1732" i="23"/>
  <c r="K1732" i="23"/>
  <c r="G1733" i="23"/>
  <c r="L1731" i="22"/>
  <c r="H1732" i="22"/>
  <c r="F1732" i="22"/>
  <c r="J1731" i="22"/>
  <c r="L1733" i="21"/>
  <c r="H1734" i="21"/>
  <c r="J1731" i="21"/>
  <c r="F1732" i="21"/>
  <c r="G1733" i="21"/>
  <c r="K1732" i="21"/>
  <c r="L1732" i="20"/>
  <c r="H1733" i="20"/>
  <c r="J1732" i="20"/>
  <c r="F1733" i="20"/>
  <c r="G1732" i="20"/>
  <c r="K1731" i="20"/>
  <c r="H1732" i="19"/>
  <c r="L1731" i="19"/>
  <c r="K1899" i="19"/>
  <c r="G1900" i="19"/>
  <c r="J1731" i="19"/>
  <c r="F1732" i="19"/>
  <c r="L1734" i="18"/>
  <c r="H1735" i="18"/>
  <c r="J1731" i="18"/>
  <c r="F1732" i="18"/>
  <c r="K1734" i="18"/>
  <c r="G1735" i="18"/>
  <c r="L1733" i="17"/>
  <c r="H1734" i="17"/>
  <c r="J1732" i="17"/>
  <c r="F1733" i="17"/>
  <c r="G1732" i="17"/>
  <c r="K1731" i="17"/>
  <c r="F1732" i="13"/>
  <c r="J1731" i="13"/>
  <c r="G1734" i="13"/>
  <c r="K1733" i="13"/>
  <c r="L1735" i="13"/>
  <c r="H1736" i="13"/>
  <c r="L1731" i="11"/>
  <c r="H1732" i="11"/>
  <c r="J1731" i="4"/>
  <c r="F1732" i="4"/>
  <c r="J1732" i="12"/>
  <c r="F1733" i="12"/>
  <c r="L1732" i="12"/>
  <c r="H1733" i="12"/>
  <c r="G1732" i="12"/>
  <c r="K1731" i="12"/>
  <c r="J1731" i="11"/>
  <c r="F1732" i="11"/>
  <c r="G1746" i="11"/>
  <c r="K1745" i="11"/>
  <c r="J1731" i="10"/>
  <c r="F1732" i="10"/>
  <c r="G1736" i="10"/>
  <c r="K1735" i="10"/>
  <c r="H1733" i="10"/>
  <c r="L1732" i="10"/>
  <c r="K1736" i="9"/>
  <c r="G1737" i="9"/>
  <c r="H1735" i="9"/>
  <c r="L1734" i="9"/>
  <c r="F1732" i="9"/>
  <c r="J1731" i="9"/>
  <c r="J1732" i="8"/>
  <c r="F1733" i="8"/>
  <c r="L1731" i="8"/>
  <c r="H1732" i="8"/>
  <c r="G1734" i="8"/>
  <c r="K1733" i="8"/>
  <c r="J1731" i="7"/>
  <c r="F1732" i="7"/>
  <c r="L1731" i="7"/>
  <c r="H1732" i="7"/>
  <c r="K1732" i="7"/>
  <c r="G1733" i="7"/>
  <c r="K1732" i="6"/>
  <c r="G1733" i="6"/>
  <c r="L1731" i="6"/>
  <c r="H1732" i="6"/>
  <c r="J1732" i="6"/>
  <c r="F1733" i="6"/>
  <c r="J1731" i="5"/>
  <c r="F1732" i="5"/>
  <c r="L1732" i="5"/>
  <c r="H1733" i="5"/>
  <c r="G1734" i="5"/>
  <c r="K1733" i="5"/>
  <c r="L1732" i="4"/>
  <c r="H1733" i="4"/>
  <c r="K1734" i="4"/>
  <c r="G1735" i="4"/>
  <c r="J1731" i="3"/>
  <c r="F1732" i="3"/>
  <c r="L1737" i="3"/>
  <c r="H1738" i="3"/>
  <c r="G1734" i="3"/>
  <c r="K1733" i="3"/>
  <c r="K1749" i="2"/>
  <c r="G1750" i="2"/>
  <c r="J1731" i="2"/>
  <c r="F1732" i="2"/>
  <c r="K1734" i="1"/>
  <c r="G1735" i="1"/>
  <c r="F1733" i="1"/>
  <c r="J1732" i="1"/>
  <c r="H1732" i="1"/>
  <c r="L1731" i="1"/>
  <c r="H1733" i="2" l="1"/>
  <c r="L1732" i="2"/>
  <c r="J1732" i="23"/>
  <c r="F1733" i="23"/>
  <c r="G1734" i="23"/>
  <c r="K1733" i="23"/>
  <c r="L1735" i="23"/>
  <c r="H1736" i="23"/>
  <c r="J1732" i="22"/>
  <c r="F1733" i="22"/>
  <c r="L1732" i="22"/>
  <c r="H1733" i="22"/>
  <c r="J1732" i="21"/>
  <c r="F1733" i="21"/>
  <c r="L1734" i="21"/>
  <c r="H1735" i="21"/>
  <c r="G1734" i="21"/>
  <c r="K1733" i="21"/>
  <c r="J1733" i="20"/>
  <c r="F1734" i="20"/>
  <c r="L1733" i="20"/>
  <c r="H1734" i="20"/>
  <c r="G1733" i="20"/>
  <c r="K1732" i="20"/>
  <c r="G1901" i="19"/>
  <c r="K1900" i="19"/>
  <c r="J1732" i="19"/>
  <c r="F1733" i="19"/>
  <c r="L1732" i="19"/>
  <c r="H1733" i="19"/>
  <c r="J1732" i="18"/>
  <c r="F1733" i="18"/>
  <c r="G1736" i="18"/>
  <c r="K1735" i="18"/>
  <c r="H1736" i="18"/>
  <c r="L1735" i="18"/>
  <c r="J1733" i="17"/>
  <c r="F1734" i="17"/>
  <c r="L1734" i="17"/>
  <c r="H1735" i="17"/>
  <c r="G1733" i="17"/>
  <c r="K1732" i="17"/>
  <c r="K1734" i="13"/>
  <c r="G1735" i="13"/>
  <c r="H1737" i="13"/>
  <c r="L1736" i="13"/>
  <c r="J1732" i="13"/>
  <c r="F1733" i="13"/>
  <c r="L1732" i="11"/>
  <c r="H1733" i="11"/>
  <c r="F1733" i="4"/>
  <c r="J1732" i="4"/>
  <c r="L1733" i="12"/>
  <c r="H1734" i="12"/>
  <c r="J1733" i="12"/>
  <c r="F1734" i="12"/>
  <c r="G1733" i="12"/>
  <c r="K1732" i="12"/>
  <c r="J1732" i="11"/>
  <c r="F1733" i="11"/>
  <c r="G1747" i="11"/>
  <c r="K1746" i="11"/>
  <c r="G1737" i="10"/>
  <c r="K1736" i="10"/>
  <c r="J1732" i="10"/>
  <c r="F1733" i="10"/>
  <c r="H1734" i="10"/>
  <c r="L1733" i="10"/>
  <c r="L1735" i="9"/>
  <c r="H1736" i="9"/>
  <c r="K1737" i="9"/>
  <c r="G1738" i="9"/>
  <c r="J1732" i="9"/>
  <c r="F1733" i="9"/>
  <c r="L1732" i="8"/>
  <c r="H1733" i="8"/>
  <c r="J1733" i="8"/>
  <c r="F1734" i="8"/>
  <c r="G1735" i="8"/>
  <c r="K1734" i="8"/>
  <c r="L1732" i="7"/>
  <c r="H1733" i="7"/>
  <c r="G1734" i="7"/>
  <c r="K1733" i="7"/>
  <c r="J1732" i="7"/>
  <c r="F1733" i="7"/>
  <c r="J1733" i="6"/>
  <c r="F1734" i="6"/>
  <c r="G1734" i="6"/>
  <c r="K1733" i="6"/>
  <c r="H1733" i="6"/>
  <c r="L1732" i="6"/>
  <c r="H1734" i="5"/>
  <c r="L1733" i="5"/>
  <c r="F1733" i="5"/>
  <c r="J1732" i="5"/>
  <c r="G1735" i="5"/>
  <c r="K1734" i="5"/>
  <c r="G1736" i="4"/>
  <c r="K1735" i="4"/>
  <c r="L1733" i="4"/>
  <c r="H1734" i="4"/>
  <c r="L1738" i="3"/>
  <c r="H1739" i="3"/>
  <c r="J1732" i="3"/>
  <c r="F1733" i="3"/>
  <c r="G1735" i="3"/>
  <c r="K1734" i="3"/>
  <c r="K1750" i="2"/>
  <c r="G1751" i="2"/>
  <c r="J1732" i="2"/>
  <c r="F1733" i="2"/>
  <c r="J1733" i="1"/>
  <c r="F1734" i="1"/>
  <c r="G1736" i="1"/>
  <c r="K1735" i="1"/>
  <c r="L1732" i="1"/>
  <c r="H1733" i="1"/>
  <c r="L1733" i="2" l="1"/>
  <c r="H1734" i="2"/>
  <c r="G1735" i="23"/>
  <c r="K1734" i="23"/>
  <c r="L1736" i="23"/>
  <c r="H1737" i="23"/>
  <c r="F1734" i="23"/>
  <c r="J1733" i="23"/>
  <c r="H1734" i="22"/>
  <c r="L1733" i="22"/>
  <c r="F1734" i="22"/>
  <c r="J1733" i="22"/>
  <c r="L1735" i="21"/>
  <c r="H1736" i="21"/>
  <c r="J1733" i="21"/>
  <c r="F1734" i="21"/>
  <c r="G1735" i="21"/>
  <c r="K1734" i="21"/>
  <c r="L1734" i="20"/>
  <c r="H1735" i="20"/>
  <c r="J1734" i="20"/>
  <c r="F1735" i="20"/>
  <c r="G1734" i="20"/>
  <c r="K1733" i="20"/>
  <c r="J1733" i="19"/>
  <c r="F1734" i="19"/>
  <c r="H1734" i="19"/>
  <c r="L1733" i="19"/>
  <c r="K1901" i="19"/>
  <c r="G1902" i="19"/>
  <c r="G1737" i="18"/>
  <c r="K1736" i="18"/>
  <c r="J1733" i="18"/>
  <c r="F1734" i="18"/>
  <c r="L1736" i="18"/>
  <c r="H1737" i="18"/>
  <c r="L1735" i="17"/>
  <c r="H1736" i="17"/>
  <c r="J1734" i="17"/>
  <c r="F1735" i="17"/>
  <c r="G1734" i="17"/>
  <c r="K1733" i="17"/>
  <c r="L1737" i="13"/>
  <c r="H1738" i="13"/>
  <c r="F1734" i="13"/>
  <c r="J1733" i="13"/>
  <c r="G1736" i="13"/>
  <c r="K1735" i="13"/>
  <c r="L1733" i="11"/>
  <c r="H1734" i="11"/>
  <c r="J1733" i="4"/>
  <c r="F1734" i="4"/>
  <c r="J1734" i="12"/>
  <c r="F1735" i="12"/>
  <c r="L1734" i="12"/>
  <c r="H1735" i="12"/>
  <c r="G1734" i="12"/>
  <c r="K1733" i="12"/>
  <c r="J1733" i="11"/>
  <c r="F1734" i="11"/>
  <c r="G1748" i="11"/>
  <c r="K1747" i="11"/>
  <c r="J1733" i="10"/>
  <c r="F1734" i="10"/>
  <c r="L1734" i="10"/>
  <c r="H1735" i="10"/>
  <c r="K1737" i="10"/>
  <c r="G1738" i="10"/>
  <c r="K1738" i="9"/>
  <c r="G1739" i="9"/>
  <c r="J1733" i="9"/>
  <c r="F1734" i="9"/>
  <c r="H1737" i="9"/>
  <c r="L1736" i="9"/>
  <c r="J1734" i="8"/>
  <c r="F1735" i="8"/>
  <c r="L1733" i="8"/>
  <c r="H1734" i="8"/>
  <c r="G1736" i="8"/>
  <c r="K1735" i="8"/>
  <c r="G1735" i="7"/>
  <c r="K1734" i="7"/>
  <c r="J1733" i="7"/>
  <c r="F1734" i="7"/>
  <c r="H1734" i="7"/>
  <c r="L1733" i="7"/>
  <c r="K1734" i="6"/>
  <c r="G1735" i="6"/>
  <c r="J1734" i="6"/>
  <c r="F1735" i="6"/>
  <c r="L1733" i="6"/>
  <c r="H1734" i="6"/>
  <c r="J1733" i="5"/>
  <c r="F1734" i="5"/>
  <c r="G1736" i="5"/>
  <c r="K1735" i="5"/>
  <c r="L1734" i="5"/>
  <c r="H1735" i="5"/>
  <c r="L1734" i="4"/>
  <c r="H1735" i="4"/>
  <c r="K1736" i="4"/>
  <c r="G1737" i="4"/>
  <c r="J1733" i="3"/>
  <c r="F1734" i="3"/>
  <c r="L1739" i="3"/>
  <c r="H1740" i="3"/>
  <c r="G1736" i="3"/>
  <c r="K1735" i="3"/>
  <c r="J1733" i="2"/>
  <c r="F1734" i="2"/>
  <c r="G1752" i="2"/>
  <c r="K1751" i="2"/>
  <c r="K1736" i="1"/>
  <c r="G1737" i="1"/>
  <c r="H1734" i="1"/>
  <c r="L1733" i="1"/>
  <c r="F1735" i="1"/>
  <c r="J1734" i="1"/>
  <c r="L1734" i="2" l="1"/>
  <c r="H1735" i="2"/>
  <c r="L1737" i="23"/>
  <c r="H1738" i="23"/>
  <c r="J1734" i="23"/>
  <c r="F1735" i="23"/>
  <c r="K1735" i="23"/>
  <c r="G1736" i="23"/>
  <c r="J1734" i="22"/>
  <c r="F1735" i="22"/>
  <c r="H1735" i="22"/>
  <c r="L1734" i="22"/>
  <c r="J1734" i="21"/>
  <c r="F1735" i="21"/>
  <c r="L1736" i="21"/>
  <c r="H1737" i="21"/>
  <c r="G1736" i="21"/>
  <c r="K1735" i="21"/>
  <c r="J1735" i="20"/>
  <c r="F1736" i="20"/>
  <c r="L1735" i="20"/>
  <c r="H1736" i="20"/>
  <c r="G1735" i="20"/>
  <c r="K1734" i="20"/>
  <c r="L1734" i="19"/>
  <c r="H1735" i="19"/>
  <c r="K1902" i="19"/>
  <c r="G1903" i="19"/>
  <c r="F1735" i="19"/>
  <c r="J1734" i="19"/>
  <c r="F1735" i="18"/>
  <c r="J1734" i="18"/>
  <c r="L1737" i="18"/>
  <c r="H1738" i="18"/>
  <c r="G1738" i="18"/>
  <c r="K1737" i="18"/>
  <c r="J1735" i="17"/>
  <c r="F1736" i="17"/>
  <c r="L1736" i="17"/>
  <c r="H1737" i="17"/>
  <c r="G1735" i="17"/>
  <c r="K1734" i="17"/>
  <c r="J1734" i="13"/>
  <c r="F1735" i="13"/>
  <c r="H1739" i="13"/>
  <c r="L1738" i="13"/>
  <c r="K1736" i="13"/>
  <c r="G1737" i="13"/>
  <c r="L1734" i="11"/>
  <c r="H1735" i="11"/>
  <c r="J1734" i="4"/>
  <c r="F1735" i="4"/>
  <c r="L1735" i="12"/>
  <c r="H1736" i="12"/>
  <c r="J1735" i="12"/>
  <c r="F1736" i="12"/>
  <c r="G1735" i="12"/>
  <c r="K1734" i="12"/>
  <c r="J1734" i="11"/>
  <c r="F1735" i="11"/>
  <c r="G1749" i="11"/>
  <c r="K1748" i="11"/>
  <c r="H1736" i="10"/>
  <c r="L1735" i="10"/>
  <c r="K1738" i="10"/>
  <c r="G1739" i="10"/>
  <c r="J1734" i="10"/>
  <c r="F1735" i="10"/>
  <c r="F1735" i="9"/>
  <c r="J1734" i="9"/>
  <c r="G1740" i="9"/>
  <c r="K1739" i="9"/>
  <c r="H1738" i="9"/>
  <c r="L1737" i="9"/>
  <c r="L1734" i="8"/>
  <c r="H1735" i="8"/>
  <c r="J1735" i="8"/>
  <c r="F1736" i="8"/>
  <c r="G1737" i="8"/>
  <c r="K1736" i="8"/>
  <c r="J1734" i="7"/>
  <c r="F1735" i="7"/>
  <c r="L1734" i="7"/>
  <c r="H1735" i="7"/>
  <c r="G1736" i="7"/>
  <c r="K1735" i="7"/>
  <c r="J1735" i="6"/>
  <c r="F1736" i="6"/>
  <c r="L1734" i="6"/>
  <c r="H1735" i="6"/>
  <c r="G1736" i="6"/>
  <c r="K1735" i="6"/>
  <c r="K1736" i="5"/>
  <c r="G1737" i="5"/>
  <c r="H1736" i="5"/>
  <c r="L1735" i="5"/>
  <c r="J1734" i="5"/>
  <c r="F1735" i="5"/>
  <c r="H1736" i="4"/>
  <c r="L1735" i="4"/>
  <c r="G1738" i="4"/>
  <c r="K1737" i="4"/>
  <c r="L1740" i="3"/>
  <c r="H1741" i="3"/>
  <c r="J1734" i="3"/>
  <c r="F1735" i="3"/>
  <c r="G1737" i="3"/>
  <c r="K1736" i="3"/>
  <c r="J1734" i="2"/>
  <c r="F1735" i="2"/>
  <c r="G1753" i="2"/>
  <c r="K1752" i="2"/>
  <c r="L1734" i="1"/>
  <c r="H1735" i="1"/>
  <c r="G1738" i="1"/>
  <c r="K1737" i="1"/>
  <c r="J1735" i="1"/>
  <c r="F1736" i="1"/>
  <c r="H1736" i="2" l="1"/>
  <c r="L1735" i="2"/>
  <c r="J1735" i="23"/>
  <c r="F1736" i="23"/>
  <c r="K1736" i="23"/>
  <c r="G1737" i="23"/>
  <c r="H1739" i="23"/>
  <c r="L1738" i="23"/>
  <c r="J1735" i="22"/>
  <c r="F1736" i="22"/>
  <c r="L1735" i="22"/>
  <c r="H1736" i="22"/>
  <c r="L1737" i="21"/>
  <c r="H1738" i="21"/>
  <c r="J1735" i="21"/>
  <c r="F1736" i="21"/>
  <c r="G1737" i="21"/>
  <c r="K1736" i="21"/>
  <c r="L1736" i="20"/>
  <c r="H1737" i="20"/>
  <c r="J1736" i="20"/>
  <c r="F1737" i="20"/>
  <c r="G1736" i="20"/>
  <c r="K1735" i="20"/>
  <c r="G1904" i="19"/>
  <c r="K1903" i="19"/>
  <c r="H1736" i="19"/>
  <c r="L1735" i="19"/>
  <c r="J1735" i="19"/>
  <c r="F1736" i="19"/>
  <c r="L1738" i="18"/>
  <c r="H1739" i="18"/>
  <c r="K1738" i="18"/>
  <c r="G1739" i="18"/>
  <c r="J1735" i="18"/>
  <c r="F1736" i="18"/>
  <c r="L1737" i="17"/>
  <c r="H1738" i="17"/>
  <c r="J1736" i="17"/>
  <c r="F1737" i="17"/>
  <c r="G1736" i="17"/>
  <c r="K1735" i="17"/>
  <c r="H1740" i="13"/>
  <c r="L1739" i="13"/>
  <c r="G1738" i="13"/>
  <c r="K1737" i="13"/>
  <c r="F1736" i="13"/>
  <c r="J1735" i="13"/>
  <c r="L1735" i="11"/>
  <c r="H1736" i="11"/>
  <c r="J1735" i="4"/>
  <c r="F1736" i="4"/>
  <c r="J1736" i="12"/>
  <c r="F1737" i="12"/>
  <c r="L1736" i="12"/>
  <c r="H1737" i="12"/>
  <c r="G1736" i="12"/>
  <c r="K1735" i="12"/>
  <c r="J1735" i="11"/>
  <c r="F1736" i="11"/>
  <c r="G1750" i="11"/>
  <c r="K1749" i="11"/>
  <c r="K1739" i="10"/>
  <c r="G1740" i="10"/>
  <c r="F1736" i="10"/>
  <c r="J1735" i="10"/>
  <c r="H1737" i="10"/>
  <c r="L1736" i="10"/>
  <c r="K1740" i="9"/>
  <c r="G1741" i="9"/>
  <c r="H1739" i="9"/>
  <c r="L1738" i="9"/>
  <c r="J1735" i="9"/>
  <c r="F1736" i="9"/>
  <c r="J1736" i="8"/>
  <c r="F1737" i="8"/>
  <c r="L1735" i="8"/>
  <c r="H1736" i="8"/>
  <c r="G1738" i="8"/>
  <c r="K1737" i="8"/>
  <c r="H1736" i="7"/>
  <c r="L1735" i="7"/>
  <c r="J1735" i="7"/>
  <c r="F1736" i="7"/>
  <c r="G1737" i="7"/>
  <c r="K1736" i="7"/>
  <c r="H1736" i="6"/>
  <c r="L1735" i="6"/>
  <c r="J1736" i="6"/>
  <c r="F1737" i="6"/>
  <c r="K1736" i="6"/>
  <c r="G1737" i="6"/>
  <c r="L1736" i="5"/>
  <c r="H1737" i="5"/>
  <c r="J1735" i="5"/>
  <c r="F1736" i="5"/>
  <c r="K1737" i="5"/>
  <c r="G1738" i="5"/>
  <c r="G1739" i="4"/>
  <c r="K1738" i="4"/>
  <c r="L1736" i="4"/>
  <c r="H1737" i="4"/>
  <c r="J1735" i="3"/>
  <c r="F1736" i="3"/>
  <c r="L1741" i="3"/>
  <c r="H1742" i="3"/>
  <c r="G1738" i="3"/>
  <c r="K1737" i="3"/>
  <c r="J1735" i="2"/>
  <c r="F1736" i="2"/>
  <c r="G1754" i="2"/>
  <c r="K1753" i="2"/>
  <c r="G1739" i="1"/>
  <c r="K1738" i="1"/>
  <c r="F1737" i="1"/>
  <c r="J1736" i="1"/>
  <c r="H1736" i="1"/>
  <c r="L1735" i="1"/>
  <c r="H1737" i="2" l="1"/>
  <c r="L1736" i="2"/>
  <c r="K1737" i="23"/>
  <c r="G1738" i="23"/>
  <c r="J1736" i="23"/>
  <c r="F1737" i="23"/>
  <c r="L1739" i="23"/>
  <c r="H1740" i="23"/>
  <c r="L1736" i="22"/>
  <c r="H1737" i="22"/>
  <c r="J1736" i="22"/>
  <c r="F1737" i="22"/>
  <c r="J1736" i="21"/>
  <c r="F1737" i="21"/>
  <c r="L1738" i="21"/>
  <c r="H1739" i="21"/>
  <c r="G1738" i="21"/>
  <c r="K1737" i="21"/>
  <c r="J1737" i="20"/>
  <c r="F1738" i="20"/>
  <c r="L1737" i="20"/>
  <c r="H1738" i="20"/>
  <c r="G1737" i="20"/>
  <c r="K1736" i="20"/>
  <c r="L1736" i="19"/>
  <c r="H1737" i="19"/>
  <c r="F1737" i="19"/>
  <c r="J1736" i="19"/>
  <c r="K1904" i="19"/>
  <c r="G1905" i="19"/>
  <c r="G1740" i="18"/>
  <c r="K1739" i="18"/>
  <c r="J1736" i="18"/>
  <c r="F1737" i="18"/>
  <c r="H1740" i="18"/>
  <c r="L1739" i="18"/>
  <c r="J1737" i="17"/>
  <c r="F1738" i="17"/>
  <c r="L1738" i="17"/>
  <c r="H1739" i="17"/>
  <c r="G1737" i="17"/>
  <c r="K1736" i="17"/>
  <c r="K1738" i="13"/>
  <c r="G1739" i="13"/>
  <c r="J1736" i="13"/>
  <c r="F1737" i="13"/>
  <c r="L1740" i="13"/>
  <c r="H1741" i="13"/>
  <c r="L1736" i="11"/>
  <c r="H1737" i="11"/>
  <c r="J1736" i="4"/>
  <c r="F1737" i="4"/>
  <c r="L1737" i="12"/>
  <c r="H1738" i="12"/>
  <c r="J1737" i="12"/>
  <c r="F1738" i="12"/>
  <c r="G1737" i="12"/>
  <c r="K1736" i="12"/>
  <c r="J1736" i="11"/>
  <c r="F1737" i="11"/>
  <c r="G1751" i="11"/>
  <c r="K1750" i="11"/>
  <c r="J1736" i="10"/>
  <c r="F1737" i="10"/>
  <c r="K1740" i="10"/>
  <c r="G1741" i="10"/>
  <c r="L1737" i="10"/>
  <c r="H1738" i="10"/>
  <c r="H1740" i="9"/>
  <c r="L1739" i="9"/>
  <c r="F1737" i="9"/>
  <c r="J1736" i="9"/>
  <c r="K1741" i="9"/>
  <c r="G1742" i="9"/>
  <c r="L1736" i="8"/>
  <c r="H1737" i="8"/>
  <c r="J1737" i="8"/>
  <c r="F1738" i="8"/>
  <c r="G1739" i="8"/>
  <c r="K1738" i="8"/>
  <c r="F1737" i="7"/>
  <c r="J1736" i="7"/>
  <c r="G1738" i="7"/>
  <c r="K1737" i="7"/>
  <c r="L1736" i="7"/>
  <c r="H1737" i="7"/>
  <c r="J1737" i="6"/>
  <c r="F1738" i="6"/>
  <c r="G1738" i="6"/>
  <c r="K1737" i="6"/>
  <c r="H1737" i="6"/>
  <c r="L1736" i="6"/>
  <c r="F1737" i="5"/>
  <c r="J1736" i="5"/>
  <c r="K1738" i="5"/>
  <c r="G1739" i="5"/>
  <c r="H1738" i="5"/>
  <c r="L1737" i="5"/>
  <c r="H1738" i="4"/>
  <c r="L1737" i="4"/>
  <c r="G1740" i="4"/>
  <c r="K1739" i="4"/>
  <c r="L1742" i="3"/>
  <c r="H1743" i="3"/>
  <c r="J1736" i="3"/>
  <c r="F1737" i="3"/>
  <c r="G1739" i="3"/>
  <c r="K1738" i="3"/>
  <c r="J1736" i="2"/>
  <c r="F1737" i="2"/>
  <c r="K1754" i="2"/>
  <c r="G1755" i="2"/>
  <c r="J1737" i="1"/>
  <c r="F1738" i="1"/>
  <c r="L1736" i="1"/>
  <c r="H1737" i="1"/>
  <c r="G1740" i="1"/>
  <c r="K1739" i="1"/>
  <c r="H1738" i="2" l="1"/>
  <c r="L1737" i="2"/>
  <c r="F1738" i="23"/>
  <c r="J1737" i="23"/>
  <c r="L1740" i="23"/>
  <c r="H1741" i="23"/>
  <c r="G1739" i="23"/>
  <c r="K1738" i="23"/>
  <c r="L1737" i="22"/>
  <c r="H1738" i="22"/>
  <c r="F1738" i="22"/>
  <c r="J1737" i="22"/>
  <c r="L1739" i="21"/>
  <c r="H1740" i="21"/>
  <c r="J1737" i="21"/>
  <c r="F1738" i="21"/>
  <c r="G1739" i="21"/>
  <c r="K1738" i="21"/>
  <c r="L1738" i="20"/>
  <c r="H1739" i="20"/>
  <c r="J1738" i="20"/>
  <c r="F1739" i="20"/>
  <c r="G1738" i="20"/>
  <c r="K1737" i="20"/>
  <c r="J1737" i="19"/>
  <c r="F1738" i="19"/>
  <c r="K1905" i="19"/>
  <c r="G1906" i="19"/>
  <c r="L1737" i="19"/>
  <c r="H1738" i="19"/>
  <c r="F1738" i="18"/>
  <c r="J1737" i="18"/>
  <c r="L1740" i="18"/>
  <c r="H1741" i="18"/>
  <c r="K1740" i="18"/>
  <c r="G1741" i="18"/>
  <c r="L1739" i="17"/>
  <c r="H1740" i="17"/>
  <c r="J1738" i="17"/>
  <c r="F1739" i="17"/>
  <c r="G1738" i="17"/>
  <c r="K1737" i="17"/>
  <c r="J1737" i="13"/>
  <c r="F1738" i="13"/>
  <c r="H1742" i="13"/>
  <c r="L1741" i="13"/>
  <c r="G1740" i="13"/>
  <c r="K1739" i="13"/>
  <c r="L1737" i="11"/>
  <c r="H1738" i="11"/>
  <c r="J1737" i="4"/>
  <c r="F1738" i="4"/>
  <c r="J1738" i="12"/>
  <c r="F1739" i="12"/>
  <c r="L1738" i="12"/>
  <c r="H1739" i="12"/>
  <c r="G1738" i="12"/>
  <c r="K1737" i="12"/>
  <c r="J1737" i="11"/>
  <c r="F1738" i="11"/>
  <c r="G1752" i="11"/>
  <c r="K1751" i="11"/>
  <c r="G1742" i="10"/>
  <c r="K1741" i="10"/>
  <c r="H1739" i="10"/>
  <c r="L1738" i="10"/>
  <c r="J1737" i="10"/>
  <c r="F1738" i="10"/>
  <c r="J1737" i="9"/>
  <c r="F1738" i="9"/>
  <c r="K1742" i="9"/>
  <c r="G1743" i="9"/>
  <c r="H1741" i="9"/>
  <c r="L1740" i="9"/>
  <c r="J1738" i="8"/>
  <c r="F1739" i="8"/>
  <c r="L1737" i="8"/>
  <c r="H1738" i="8"/>
  <c r="G1740" i="8"/>
  <c r="K1739" i="8"/>
  <c r="G1739" i="7"/>
  <c r="K1738" i="7"/>
  <c r="H1738" i="7"/>
  <c r="L1737" i="7"/>
  <c r="J1737" i="7"/>
  <c r="F1738" i="7"/>
  <c r="K1738" i="6"/>
  <c r="G1739" i="6"/>
  <c r="J1738" i="6"/>
  <c r="F1739" i="6"/>
  <c r="H1738" i="6"/>
  <c r="L1737" i="6"/>
  <c r="K1739" i="5"/>
  <c r="G1740" i="5"/>
  <c r="L1738" i="5"/>
  <c r="H1739" i="5"/>
  <c r="J1737" i="5"/>
  <c r="F1738" i="5"/>
  <c r="L1738" i="4"/>
  <c r="H1739" i="4"/>
  <c r="G1741" i="4"/>
  <c r="K1740" i="4"/>
  <c r="J1737" i="3"/>
  <c r="F1738" i="3"/>
  <c r="L1743" i="3"/>
  <c r="H1744" i="3"/>
  <c r="G1740" i="3"/>
  <c r="K1739" i="3"/>
  <c r="F1738" i="2"/>
  <c r="J1737" i="2"/>
  <c r="G1756" i="2"/>
  <c r="K1755" i="2"/>
  <c r="H1738" i="1"/>
  <c r="L1737" i="1"/>
  <c r="F1739" i="1"/>
  <c r="J1738" i="1"/>
  <c r="K1740" i="1"/>
  <c r="G1741" i="1"/>
  <c r="H1739" i="2" l="1"/>
  <c r="L1738" i="2"/>
  <c r="L1741" i="23"/>
  <c r="H1742" i="23"/>
  <c r="K1739" i="23"/>
  <c r="G1740" i="23"/>
  <c r="J1738" i="23"/>
  <c r="F1739" i="23"/>
  <c r="J1738" i="22"/>
  <c r="F1739" i="22"/>
  <c r="H1739" i="22"/>
  <c r="L1738" i="22"/>
  <c r="J1738" i="21"/>
  <c r="F1739" i="21"/>
  <c r="L1740" i="21"/>
  <c r="H1741" i="21"/>
  <c r="G1740" i="21"/>
  <c r="K1739" i="21"/>
  <c r="J1739" i="20"/>
  <c r="F1740" i="20"/>
  <c r="L1739" i="20"/>
  <c r="H1740" i="20"/>
  <c r="G1739" i="20"/>
  <c r="K1738" i="20"/>
  <c r="K1906" i="19"/>
  <c r="G1907" i="19"/>
  <c r="L1738" i="19"/>
  <c r="H1739" i="19"/>
  <c r="F1739" i="19"/>
  <c r="J1738" i="19"/>
  <c r="H1742" i="18"/>
  <c r="L1741" i="18"/>
  <c r="G1742" i="18"/>
  <c r="K1741" i="18"/>
  <c r="F1739" i="18"/>
  <c r="J1738" i="18"/>
  <c r="J1739" i="17"/>
  <c r="F1740" i="17"/>
  <c r="L1740" i="17"/>
  <c r="H1741" i="17"/>
  <c r="G1739" i="17"/>
  <c r="K1738" i="17"/>
  <c r="L1742" i="13"/>
  <c r="H1743" i="13"/>
  <c r="J1738" i="13"/>
  <c r="F1739" i="13"/>
  <c r="K1740" i="13"/>
  <c r="G1741" i="13"/>
  <c r="L1738" i="11"/>
  <c r="H1739" i="11"/>
  <c r="F1739" i="4"/>
  <c r="J1738" i="4"/>
  <c r="L1739" i="12"/>
  <c r="H1740" i="12"/>
  <c r="J1739" i="12"/>
  <c r="F1740" i="12"/>
  <c r="G1739" i="12"/>
  <c r="K1738" i="12"/>
  <c r="J1738" i="11"/>
  <c r="F1739" i="11"/>
  <c r="G1753" i="11"/>
  <c r="K1752" i="11"/>
  <c r="L1739" i="10"/>
  <c r="H1740" i="10"/>
  <c r="J1738" i="10"/>
  <c r="F1739" i="10"/>
  <c r="G1743" i="10"/>
  <c r="K1742" i="10"/>
  <c r="G1744" i="9"/>
  <c r="K1743" i="9"/>
  <c r="J1738" i="9"/>
  <c r="F1739" i="9"/>
  <c r="L1741" i="9"/>
  <c r="H1742" i="9"/>
  <c r="L1738" i="8"/>
  <c r="H1739" i="8"/>
  <c r="J1739" i="8"/>
  <c r="F1740" i="8"/>
  <c r="G1741" i="8"/>
  <c r="K1740" i="8"/>
  <c r="L1738" i="7"/>
  <c r="H1739" i="7"/>
  <c r="F1739" i="7"/>
  <c r="J1738" i="7"/>
  <c r="G1740" i="7"/>
  <c r="K1739" i="7"/>
  <c r="J1739" i="6"/>
  <c r="F1740" i="6"/>
  <c r="G1740" i="6"/>
  <c r="K1739" i="6"/>
  <c r="L1738" i="6"/>
  <c r="H1739" i="6"/>
  <c r="L1739" i="5"/>
  <c r="H1740" i="5"/>
  <c r="J1738" i="5"/>
  <c r="F1739" i="5"/>
  <c r="K1740" i="5"/>
  <c r="G1741" i="5"/>
  <c r="G1742" i="4"/>
  <c r="K1741" i="4"/>
  <c r="L1739" i="4"/>
  <c r="H1740" i="4"/>
  <c r="L1744" i="3"/>
  <c r="H1745" i="3"/>
  <c r="J1738" i="3"/>
  <c r="F1739" i="3"/>
  <c r="G1741" i="3"/>
  <c r="K1740" i="3"/>
  <c r="G1757" i="2"/>
  <c r="K1756" i="2"/>
  <c r="J1738" i="2"/>
  <c r="F1739" i="2"/>
  <c r="J1739" i="1"/>
  <c r="F1740" i="1"/>
  <c r="G1742" i="1"/>
  <c r="K1741" i="1"/>
  <c r="L1738" i="1"/>
  <c r="H1739" i="1"/>
  <c r="H1740" i="2" l="1"/>
  <c r="L1739" i="2"/>
  <c r="K1740" i="23"/>
  <c r="G1741" i="23"/>
  <c r="J1739" i="23"/>
  <c r="F1740" i="23"/>
  <c r="L1742" i="23"/>
  <c r="H1743" i="23"/>
  <c r="F1740" i="22"/>
  <c r="J1739" i="22"/>
  <c r="L1739" i="22"/>
  <c r="H1740" i="22"/>
  <c r="L1741" i="21"/>
  <c r="H1742" i="21"/>
  <c r="J1739" i="21"/>
  <c r="F1740" i="21"/>
  <c r="G1741" i="21"/>
  <c r="K1740" i="21"/>
  <c r="L1740" i="20"/>
  <c r="H1741" i="20"/>
  <c r="J1740" i="20"/>
  <c r="F1741" i="20"/>
  <c r="G1740" i="20"/>
  <c r="K1739" i="20"/>
  <c r="H1740" i="19"/>
  <c r="L1739" i="19"/>
  <c r="K1907" i="19"/>
  <c r="G1908" i="19"/>
  <c r="J1739" i="19"/>
  <c r="F1740" i="19"/>
  <c r="K1742" i="18"/>
  <c r="G1743" i="18"/>
  <c r="J1739" i="18"/>
  <c r="F1740" i="18"/>
  <c r="L1742" i="18"/>
  <c r="H1743" i="18"/>
  <c r="L1741" i="17"/>
  <c r="H1742" i="17"/>
  <c r="J1740" i="17"/>
  <c r="F1741" i="17"/>
  <c r="G1740" i="17"/>
  <c r="K1739" i="17"/>
  <c r="J1739" i="13"/>
  <c r="F1740" i="13"/>
  <c r="G1742" i="13"/>
  <c r="K1741" i="13"/>
  <c r="L1743" i="13"/>
  <c r="H1744" i="13"/>
  <c r="L1739" i="11"/>
  <c r="H1740" i="11"/>
  <c r="J1739" i="4"/>
  <c r="F1740" i="4"/>
  <c r="J1740" i="12"/>
  <c r="F1741" i="12"/>
  <c r="L1740" i="12"/>
  <c r="H1741" i="12"/>
  <c r="G1740" i="12"/>
  <c r="K1739" i="12"/>
  <c r="J1739" i="11"/>
  <c r="F1740" i="11"/>
  <c r="G1754" i="11"/>
  <c r="K1753" i="11"/>
  <c r="J1739" i="10"/>
  <c r="F1740" i="10"/>
  <c r="H1741" i="10"/>
  <c r="L1740" i="10"/>
  <c r="K1743" i="10"/>
  <c r="G1744" i="10"/>
  <c r="J1739" i="9"/>
  <c r="F1740" i="9"/>
  <c r="L1742" i="9"/>
  <c r="H1743" i="9"/>
  <c r="G1745" i="9"/>
  <c r="K1744" i="9"/>
  <c r="J1740" i="8"/>
  <c r="F1741" i="8"/>
  <c r="L1739" i="8"/>
  <c r="H1740" i="8"/>
  <c r="G1742" i="8"/>
  <c r="K1741" i="8"/>
  <c r="J1739" i="7"/>
  <c r="F1740" i="7"/>
  <c r="L1739" i="7"/>
  <c r="H1740" i="7"/>
  <c r="K1740" i="7"/>
  <c r="G1741" i="7"/>
  <c r="K1740" i="6"/>
  <c r="G1741" i="6"/>
  <c r="L1739" i="6"/>
  <c r="H1740" i="6"/>
  <c r="J1740" i="6"/>
  <c r="F1741" i="6"/>
  <c r="J1739" i="5"/>
  <c r="F1740" i="5"/>
  <c r="G1742" i="5"/>
  <c r="K1741" i="5"/>
  <c r="L1740" i="5"/>
  <c r="H1741" i="5"/>
  <c r="L1740" i="4"/>
  <c r="H1741" i="4"/>
  <c r="G1743" i="4"/>
  <c r="K1742" i="4"/>
  <c r="J1739" i="3"/>
  <c r="F1740" i="3"/>
  <c r="L1745" i="3"/>
  <c r="H1746" i="3"/>
  <c r="G1742" i="3"/>
  <c r="K1741" i="3"/>
  <c r="J1739" i="2"/>
  <c r="F1740" i="2"/>
  <c r="K1757" i="2"/>
  <c r="G1758" i="2"/>
  <c r="K1742" i="1"/>
  <c r="G1743" i="1"/>
  <c r="H1740" i="1"/>
  <c r="L1739" i="1"/>
  <c r="F1741" i="1"/>
  <c r="J1740" i="1"/>
  <c r="H1741" i="2" l="1"/>
  <c r="L1740" i="2"/>
  <c r="J1740" i="23"/>
  <c r="F1741" i="23"/>
  <c r="L1743" i="23"/>
  <c r="H1744" i="23"/>
  <c r="K1741" i="23"/>
  <c r="G1742" i="23"/>
  <c r="J1740" i="22"/>
  <c r="F1741" i="22"/>
  <c r="H1741" i="22"/>
  <c r="L1740" i="22"/>
  <c r="J1740" i="21"/>
  <c r="F1741" i="21"/>
  <c r="L1742" i="21"/>
  <c r="H1743" i="21"/>
  <c r="G1742" i="21"/>
  <c r="K1741" i="21"/>
  <c r="J1741" i="20"/>
  <c r="F1742" i="20"/>
  <c r="L1741" i="20"/>
  <c r="H1742" i="20"/>
  <c r="G1741" i="20"/>
  <c r="K1740" i="20"/>
  <c r="G1909" i="19"/>
  <c r="K1908" i="19"/>
  <c r="F1741" i="19"/>
  <c r="J1740" i="19"/>
  <c r="L1740" i="19"/>
  <c r="H1741" i="19"/>
  <c r="J1740" i="18"/>
  <c r="F1741" i="18"/>
  <c r="H1744" i="18"/>
  <c r="L1743" i="18"/>
  <c r="K1743" i="18"/>
  <c r="G1744" i="18"/>
  <c r="J1741" i="17"/>
  <c r="F1742" i="17"/>
  <c r="L1742" i="17"/>
  <c r="H1743" i="17"/>
  <c r="G1741" i="17"/>
  <c r="K1740" i="17"/>
  <c r="K1742" i="13"/>
  <c r="G1743" i="13"/>
  <c r="H1745" i="13"/>
  <c r="L1744" i="13"/>
  <c r="J1740" i="13"/>
  <c r="F1741" i="13"/>
  <c r="L1740" i="11"/>
  <c r="H1741" i="11"/>
  <c r="F1741" i="4"/>
  <c r="J1740" i="4"/>
  <c r="L1741" i="12"/>
  <c r="H1742" i="12"/>
  <c r="J1741" i="12"/>
  <c r="F1742" i="12"/>
  <c r="G1741" i="12"/>
  <c r="K1740" i="12"/>
  <c r="J1740" i="11"/>
  <c r="F1741" i="11"/>
  <c r="G1755" i="11"/>
  <c r="K1754" i="11"/>
  <c r="H1742" i="10"/>
  <c r="L1741" i="10"/>
  <c r="K1744" i="10"/>
  <c r="G1745" i="10"/>
  <c r="J1740" i="10"/>
  <c r="F1741" i="10"/>
  <c r="H1744" i="9"/>
  <c r="L1743" i="9"/>
  <c r="J1740" i="9"/>
  <c r="F1741" i="9"/>
  <c r="K1745" i="9"/>
  <c r="G1746" i="9"/>
  <c r="L1740" i="8"/>
  <c r="H1741" i="8"/>
  <c r="J1741" i="8"/>
  <c r="F1742" i="8"/>
  <c r="G1743" i="8"/>
  <c r="K1742" i="8"/>
  <c r="L1740" i="7"/>
  <c r="H1741" i="7"/>
  <c r="G1742" i="7"/>
  <c r="K1741" i="7"/>
  <c r="J1740" i="7"/>
  <c r="F1741" i="7"/>
  <c r="J1741" i="6"/>
  <c r="F1742" i="6"/>
  <c r="G1742" i="6"/>
  <c r="K1741" i="6"/>
  <c r="H1741" i="6"/>
  <c r="L1740" i="6"/>
  <c r="K1742" i="5"/>
  <c r="G1743" i="5"/>
  <c r="L1741" i="5"/>
  <c r="H1742" i="5"/>
  <c r="F1741" i="5"/>
  <c r="J1740" i="5"/>
  <c r="L1741" i="4"/>
  <c r="H1742" i="4"/>
  <c r="G1744" i="4"/>
  <c r="K1743" i="4"/>
  <c r="L1746" i="3"/>
  <c r="H1747" i="3"/>
  <c r="J1740" i="3"/>
  <c r="F1741" i="3"/>
  <c r="G1743" i="3"/>
  <c r="K1742" i="3"/>
  <c r="J1740" i="2"/>
  <c r="F1741" i="2"/>
  <c r="K1758" i="2"/>
  <c r="G1759" i="2"/>
  <c r="L1740" i="1"/>
  <c r="H1741" i="1"/>
  <c r="G1744" i="1"/>
  <c r="K1743" i="1"/>
  <c r="J1741" i="1"/>
  <c r="F1742" i="1"/>
  <c r="H1742" i="2" l="1"/>
  <c r="L1741" i="2"/>
  <c r="L1744" i="23"/>
  <c r="H1745" i="23"/>
  <c r="G1743" i="23"/>
  <c r="K1742" i="23"/>
  <c r="F1742" i="23"/>
  <c r="J1741" i="23"/>
  <c r="H1742" i="22"/>
  <c r="L1741" i="22"/>
  <c r="F1742" i="22"/>
  <c r="J1741" i="22"/>
  <c r="L1743" i="21"/>
  <c r="H1744" i="21"/>
  <c r="J1741" i="21"/>
  <c r="F1742" i="21"/>
  <c r="G1743" i="21"/>
  <c r="K1742" i="21"/>
  <c r="L1742" i="20"/>
  <c r="H1743" i="20"/>
  <c r="J1742" i="20"/>
  <c r="F1743" i="20"/>
  <c r="G1742" i="20"/>
  <c r="K1741" i="20"/>
  <c r="F1742" i="19"/>
  <c r="J1741" i="19"/>
  <c r="L1741" i="19"/>
  <c r="H1742" i="19"/>
  <c r="K1909" i="19"/>
  <c r="G1910" i="19"/>
  <c r="L1744" i="18"/>
  <c r="H1745" i="18"/>
  <c r="G1745" i="18"/>
  <c r="K1744" i="18"/>
  <c r="J1741" i="18"/>
  <c r="F1742" i="18"/>
  <c r="L1743" i="17"/>
  <c r="H1744" i="17"/>
  <c r="J1742" i="17"/>
  <c r="F1743" i="17"/>
  <c r="G1742" i="17"/>
  <c r="K1741" i="17"/>
  <c r="L1745" i="13"/>
  <c r="H1746" i="13"/>
  <c r="F1742" i="13"/>
  <c r="J1741" i="13"/>
  <c r="G1744" i="13"/>
  <c r="K1743" i="13"/>
  <c r="L1741" i="11"/>
  <c r="H1742" i="11"/>
  <c r="F1742" i="4"/>
  <c r="J1741" i="4"/>
  <c r="J1742" i="12"/>
  <c r="F1743" i="12"/>
  <c r="L1742" i="12"/>
  <c r="H1743" i="12"/>
  <c r="G1742" i="12"/>
  <c r="K1741" i="12"/>
  <c r="J1741" i="11"/>
  <c r="F1742" i="11"/>
  <c r="G1756" i="11"/>
  <c r="K1755" i="11"/>
  <c r="K1745" i="10"/>
  <c r="G1746" i="10"/>
  <c r="J1741" i="10"/>
  <c r="F1742" i="10"/>
  <c r="L1742" i="10"/>
  <c r="H1743" i="10"/>
  <c r="J1741" i="9"/>
  <c r="F1742" i="9"/>
  <c r="K1746" i="9"/>
  <c r="G1747" i="9"/>
  <c r="L1744" i="9"/>
  <c r="H1745" i="9"/>
  <c r="J1742" i="8"/>
  <c r="F1743" i="8"/>
  <c r="L1741" i="8"/>
  <c r="H1742" i="8"/>
  <c r="G1744" i="8"/>
  <c r="K1743" i="8"/>
  <c r="G1743" i="7"/>
  <c r="K1742" i="7"/>
  <c r="J1741" i="7"/>
  <c r="F1742" i="7"/>
  <c r="H1742" i="7"/>
  <c r="L1741" i="7"/>
  <c r="K1742" i="6"/>
  <c r="G1743" i="6"/>
  <c r="J1742" i="6"/>
  <c r="F1743" i="6"/>
  <c r="H1742" i="6"/>
  <c r="L1741" i="6"/>
  <c r="L1742" i="5"/>
  <c r="H1743" i="5"/>
  <c r="G1744" i="5"/>
  <c r="K1743" i="5"/>
  <c r="J1741" i="5"/>
  <c r="F1742" i="5"/>
  <c r="L1742" i="4"/>
  <c r="H1743" i="4"/>
  <c r="G1745" i="4"/>
  <c r="K1744" i="4"/>
  <c r="J1741" i="3"/>
  <c r="F1742" i="3"/>
  <c r="L1747" i="3"/>
  <c r="H1748" i="3"/>
  <c r="G1744" i="3"/>
  <c r="K1743" i="3"/>
  <c r="G1760" i="2"/>
  <c r="K1759" i="2"/>
  <c r="J1741" i="2"/>
  <c r="F1742" i="2"/>
  <c r="G1745" i="1"/>
  <c r="K1744" i="1"/>
  <c r="F1743" i="1"/>
  <c r="J1742" i="1"/>
  <c r="H1742" i="1"/>
  <c r="L1741" i="1"/>
  <c r="H1743" i="2" l="1"/>
  <c r="L1742" i="2"/>
  <c r="K1743" i="23"/>
  <c r="G1744" i="23"/>
  <c r="H1746" i="23"/>
  <c r="L1745" i="23"/>
  <c r="J1742" i="23"/>
  <c r="F1743" i="23"/>
  <c r="J1742" i="22"/>
  <c r="F1743" i="22"/>
  <c r="L1742" i="22"/>
  <c r="H1743" i="22"/>
  <c r="J1742" i="21"/>
  <c r="F1743" i="21"/>
  <c r="L1744" i="21"/>
  <c r="H1745" i="21"/>
  <c r="G1744" i="21"/>
  <c r="K1743" i="21"/>
  <c r="J1743" i="20"/>
  <c r="F1744" i="20"/>
  <c r="L1743" i="20"/>
  <c r="H1744" i="20"/>
  <c r="G1743" i="20"/>
  <c r="K1742" i="20"/>
  <c r="H1743" i="19"/>
  <c r="L1742" i="19"/>
  <c r="K1910" i="19"/>
  <c r="G1911" i="19"/>
  <c r="F1743" i="19"/>
  <c r="J1742" i="19"/>
  <c r="G1746" i="18"/>
  <c r="K1745" i="18"/>
  <c r="J1742" i="18"/>
  <c r="F1743" i="18"/>
  <c r="L1745" i="18"/>
  <c r="H1746" i="18"/>
  <c r="J1743" i="17"/>
  <c r="F1744" i="17"/>
  <c r="L1744" i="17"/>
  <c r="H1745" i="17"/>
  <c r="G1743" i="17"/>
  <c r="K1742" i="17"/>
  <c r="J1742" i="13"/>
  <c r="F1743" i="13"/>
  <c r="H1747" i="13"/>
  <c r="L1746" i="13"/>
  <c r="K1744" i="13"/>
  <c r="G1745" i="13"/>
  <c r="L1742" i="11"/>
  <c r="H1743" i="11"/>
  <c r="J1742" i="4"/>
  <c r="F1743" i="4"/>
  <c r="L1743" i="12"/>
  <c r="H1744" i="12"/>
  <c r="J1743" i="12"/>
  <c r="F1744" i="12"/>
  <c r="G1743" i="12"/>
  <c r="K1742" i="12"/>
  <c r="J1742" i="11"/>
  <c r="F1743" i="11"/>
  <c r="G1757" i="11"/>
  <c r="K1756" i="11"/>
  <c r="J1742" i="10"/>
  <c r="F1743" i="10"/>
  <c r="L1743" i="10"/>
  <c r="H1744" i="10"/>
  <c r="K1746" i="10"/>
  <c r="G1747" i="10"/>
  <c r="G1748" i="9"/>
  <c r="K1747" i="9"/>
  <c r="H1746" i="9"/>
  <c r="L1745" i="9"/>
  <c r="J1742" i="9"/>
  <c r="F1743" i="9"/>
  <c r="L1742" i="8"/>
  <c r="H1743" i="8"/>
  <c r="J1743" i="8"/>
  <c r="F1744" i="8"/>
  <c r="G1745" i="8"/>
  <c r="K1744" i="8"/>
  <c r="J1742" i="7"/>
  <c r="F1743" i="7"/>
  <c r="L1742" i="7"/>
  <c r="H1743" i="7"/>
  <c r="G1744" i="7"/>
  <c r="K1743" i="7"/>
  <c r="G1744" i="6"/>
  <c r="K1743" i="6"/>
  <c r="J1743" i="6"/>
  <c r="F1744" i="6"/>
  <c r="L1742" i="6"/>
  <c r="H1743" i="6"/>
  <c r="G1745" i="5"/>
  <c r="K1744" i="5"/>
  <c r="J1742" i="5"/>
  <c r="F1743" i="5"/>
  <c r="H1744" i="5"/>
  <c r="L1743" i="5"/>
  <c r="L1743" i="4"/>
  <c r="H1744" i="4"/>
  <c r="G1746" i="4"/>
  <c r="K1745" i="4"/>
  <c r="L1748" i="3"/>
  <c r="H1749" i="3"/>
  <c r="J1742" i="3"/>
  <c r="F1743" i="3"/>
  <c r="G1745" i="3"/>
  <c r="K1744" i="3"/>
  <c r="F1743" i="2"/>
  <c r="J1742" i="2"/>
  <c r="G1761" i="2"/>
  <c r="K1760" i="2"/>
  <c r="J1743" i="1"/>
  <c r="F1744" i="1"/>
  <c r="L1742" i="1"/>
  <c r="H1743" i="1"/>
  <c r="G1746" i="1"/>
  <c r="K1745" i="1"/>
  <c r="L1743" i="2" l="1"/>
  <c r="H1744" i="2"/>
  <c r="H1747" i="23"/>
  <c r="L1746" i="23"/>
  <c r="J1743" i="23"/>
  <c r="F1744" i="23"/>
  <c r="K1744" i="23"/>
  <c r="G1745" i="23"/>
  <c r="F1744" i="22"/>
  <c r="J1743" i="22"/>
  <c r="L1743" i="22"/>
  <c r="H1744" i="22"/>
  <c r="L1745" i="21"/>
  <c r="H1746" i="21"/>
  <c r="J1743" i="21"/>
  <c r="F1744" i="21"/>
  <c r="G1745" i="21"/>
  <c r="K1744" i="21"/>
  <c r="L1744" i="20"/>
  <c r="H1745" i="20"/>
  <c r="J1744" i="20"/>
  <c r="F1745" i="20"/>
  <c r="G1744" i="20"/>
  <c r="K1743" i="20"/>
  <c r="G1912" i="19"/>
  <c r="K1911" i="19"/>
  <c r="J1743" i="19"/>
  <c r="F1744" i="19"/>
  <c r="L1743" i="19"/>
  <c r="H1744" i="19"/>
  <c r="J1743" i="18"/>
  <c r="F1744" i="18"/>
  <c r="L1746" i="18"/>
  <c r="H1747" i="18"/>
  <c r="K1746" i="18"/>
  <c r="G1747" i="18"/>
  <c r="L1745" i="17"/>
  <c r="H1746" i="17"/>
  <c r="J1744" i="17"/>
  <c r="F1745" i="17"/>
  <c r="G1744" i="17"/>
  <c r="K1743" i="17"/>
  <c r="L1747" i="13"/>
  <c r="H1748" i="13"/>
  <c r="G1746" i="13"/>
  <c r="K1745" i="13"/>
  <c r="F1744" i="13"/>
  <c r="J1743" i="13"/>
  <c r="L1743" i="11"/>
  <c r="H1744" i="11"/>
  <c r="F1744" i="4"/>
  <c r="J1743" i="4"/>
  <c r="J1744" i="12"/>
  <c r="F1745" i="12"/>
  <c r="L1744" i="12"/>
  <c r="H1745" i="12"/>
  <c r="G1744" i="12"/>
  <c r="K1743" i="12"/>
  <c r="J1743" i="11"/>
  <c r="F1744" i="11"/>
  <c r="G1758" i="11"/>
  <c r="K1757" i="11"/>
  <c r="L1744" i="10"/>
  <c r="H1745" i="10"/>
  <c r="K1747" i="10"/>
  <c r="G1748" i="10"/>
  <c r="F1744" i="10"/>
  <c r="J1743" i="10"/>
  <c r="L1746" i="9"/>
  <c r="H1747" i="9"/>
  <c r="J1743" i="9"/>
  <c r="F1744" i="9"/>
  <c r="K1748" i="9"/>
  <c r="G1749" i="9"/>
  <c r="J1744" i="8"/>
  <c r="F1745" i="8"/>
  <c r="L1743" i="8"/>
  <c r="H1744" i="8"/>
  <c r="G1746" i="8"/>
  <c r="K1745" i="8"/>
  <c r="H1744" i="7"/>
  <c r="L1743" i="7"/>
  <c r="J1743" i="7"/>
  <c r="F1744" i="7"/>
  <c r="G1745" i="7"/>
  <c r="K1744" i="7"/>
  <c r="H1744" i="6"/>
  <c r="L1743" i="6"/>
  <c r="J1744" i="6"/>
  <c r="F1745" i="6"/>
  <c r="K1744" i="6"/>
  <c r="G1745" i="6"/>
  <c r="J1743" i="5"/>
  <c r="F1744" i="5"/>
  <c r="L1744" i="5"/>
  <c r="H1745" i="5"/>
  <c r="K1745" i="5"/>
  <c r="G1746" i="5"/>
  <c r="L1744" i="4"/>
  <c r="H1745" i="4"/>
  <c r="G1747" i="4"/>
  <c r="K1746" i="4"/>
  <c r="J1743" i="3"/>
  <c r="F1744" i="3"/>
  <c r="L1749" i="3"/>
  <c r="H1750" i="3"/>
  <c r="G1746" i="3"/>
  <c r="K1745" i="3"/>
  <c r="K1761" i="2"/>
  <c r="G1762" i="2"/>
  <c r="F1744" i="2"/>
  <c r="J1743" i="2"/>
  <c r="H1744" i="1"/>
  <c r="L1743" i="1"/>
  <c r="F1745" i="1"/>
  <c r="J1744" i="1"/>
  <c r="K1746" i="1"/>
  <c r="G1747" i="1"/>
  <c r="H1745" i="2" l="1"/>
  <c r="L1744" i="2"/>
  <c r="J1744" i="23"/>
  <c r="F1745" i="23"/>
  <c r="G1746" i="23"/>
  <c r="K1745" i="23"/>
  <c r="H1748" i="23"/>
  <c r="L1747" i="23"/>
  <c r="H1745" i="22"/>
  <c r="L1744" i="22"/>
  <c r="J1744" i="22"/>
  <c r="F1745" i="22"/>
  <c r="J1744" i="21"/>
  <c r="F1745" i="21"/>
  <c r="L1746" i="21"/>
  <c r="H1747" i="21"/>
  <c r="G1746" i="21"/>
  <c r="K1745" i="21"/>
  <c r="J1745" i="20"/>
  <c r="F1746" i="20"/>
  <c r="L1745" i="20"/>
  <c r="H1746" i="20"/>
  <c r="G1745" i="20"/>
  <c r="K1744" i="20"/>
  <c r="J1744" i="19"/>
  <c r="F1745" i="19"/>
  <c r="L1744" i="19"/>
  <c r="H1745" i="19"/>
  <c r="K1912" i="19"/>
  <c r="G1913" i="19"/>
  <c r="H1748" i="18"/>
  <c r="L1747" i="18"/>
  <c r="G1748" i="18"/>
  <c r="K1747" i="18"/>
  <c r="J1744" i="18"/>
  <c r="F1745" i="18"/>
  <c r="J1745" i="17"/>
  <c r="F1746" i="17"/>
  <c r="L1746" i="17"/>
  <c r="H1747" i="17"/>
  <c r="G1745" i="17"/>
  <c r="K1744" i="17"/>
  <c r="K1746" i="13"/>
  <c r="G1747" i="13"/>
  <c r="H1749" i="13"/>
  <c r="L1748" i="13"/>
  <c r="J1744" i="13"/>
  <c r="F1745" i="13"/>
  <c r="L1744" i="11"/>
  <c r="H1745" i="11"/>
  <c r="J1744" i="4"/>
  <c r="F1745" i="4"/>
  <c r="L1745" i="12"/>
  <c r="H1746" i="12"/>
  <c r="J1745" i="12"/>
  <c r="F1746" i="12"/>
  <c r="G1745" i="12"/>
  <c r="K1744" i="12"/>
  <c r="J1744" i="11"/>
  <c r="F1745" i="11"/>
  <c r="G1759" i="11"/>
  <c r="K1758" i="11"/>
  <c r="K1748" i="10"/>
  <c r="G1749" i="10"/>
  <c r="L1745" i="10"/>
  <c r="H1746" i="10"/>
  <c r="J1744" i="10"/>
  <c r="F1745" i="10"/>
  <c r="F1745" i="9"/>
  <c r="J1744" i="9"/>
  <c r="K1749" i="9"/>
  <c r="G1750" i="9"/>
  <c r="H1748" i="9"/>
  <c r="L1747" i="9"/>
  <c r="L1744" i="8"/>
  <c r="H1745" i="8"/>
  <c r="J1745" i="8"/>
  <c r="F1746" i="8"/>
  <c r="G1747" i="8"/>
  <c r="K1746" i="8"/>
  <c r="F1745" i="7"/>
  <c r="J1744" i="7"/>
  <c r="G1746" i="7"/>
  <c r="K1745" i="7"/>
  <c r="L1744" i="7"/>
  <c r="H1745" i="7"/>
  <c r="J1745" i="6"/>
  <c r="F1746" i="6"/>
  <c r="G1746" i="6"/>
  <c r="K1745" i="6"/>
  <c r="H1745" i="6"/>
  <c r="L1744" i="6"/>
  <c r="H1746" i="5"/>
  <c r="L1745" i="5"/>
  <c r="G1747" i="5"/>
  <c r="K1746" i="5"/>
  <c r="F1745" i="5"/>
  <c r="J1744" i="5"/>
  <c r="L1745" i="4"/>
  <c r="H1746" i="4"/>
  <c r="G1748" i="4"/>
  <c r="K1747" i="4"/>
  <c r="L1750" i="3"/>
  <c r="H1751" i="3"/>
  <c r="J1744" i="3"/>
  <c r="F1745" i="3"/>
  <c r="G1747" i="3"/>
  <c r="K1746" i="3"/>
  <c r="K1762" i="2"/>
  <c r="G1763" i="2"/>
  <c r="F1745" i="2"/>
  <c r="J1744" i="2"/>
  <c r="J1745" i="1"/>
  <c r="F1746" i="1"/>
  <c r="G1748" i="1"/>
  <c r="K1747" i="1"/>
  <c r="L1744" i="1"/>
  <c r="H1745" i="1"/>
  <c r="H1746" i="2" l="1"/>
  <c r="L1745" i="2"/>
  <c r="G1747" i="23"/>
  <c r="K1746" i="23"/>
  <c r="F1746" i="23"/>
  <c r="J1745" i="23"/>
  <c r="L1748" i="23"/>
  <c r="H1749" i="23"/>
  <c r="F1746" i="22"/>
  <c r="J1745" i="22"/>
  <c r="L1745" i="22"/>
  <c r="H1746" i="22"/>
  <c r="L1747" i="21"/>
  <c r="H1748" i="21"/>
  <c r="J1745" i="21"/>
  <c r="F1746" i="21"/>
  <c r="G1747" i="21"/>
  <c r="K1746" i="21"/>
  <c r="L1746" i="20"/>
  <c r="H1747" i="20"/>
  <c r="J1746" i="20"/>
  <c r="F1747" i="20"/>
  <c r="G1746" i="20"/>
  <c r="K1745" i="20"/>
  <c r="L1745" i="19"/>
  <c r="H1746" i="19"/>
  <c r="K1913" i="19"/>
  <c r="G1914" i="19"/>
  <c r="F1746" i="19"/>
  <c r="J1745" i="19"/>
  <c r="K1748" i="18"/>
  <c r="G1749" i="18"/>
  <c r="J1745" i="18"/>
  <c r="F1746" i="18"/>
  <c r="H1749" i="18"/>
  <c r="L1748" i="18"/>
  <c r="L1747" i="17"/>
  <c r="H1748" i="17"/>
  <c r="J1746" i="17"/>
  <c r="F1747" i="17"/>
  <c r="G1746" i="17"/>
  <c r="K1745" i="17"/>
  <c r="H1750" i="13"/>
  <c r="L1749" i="13"/>
  <c r="F1746" i="13"/>
  <c r="J1745" i="13"/>
  <c r="G1748" i="13"/>
  <c r="K1747" i="13"/>
  <c r="L1745" i="11"/>
  <c r="H1746" i="11"/>
  <c r="J1745" i="4"/>
  <c r="F1746" i="4"/>
  <c r="J1746" i="12"/>
  <c r="F1747" i="12"/>
  <c r="L1746" i="12"/>
  <c r="H1747" i="12"/>
  <c r="G1746" i="12"/>
  <c r="K1745" i="12"/>
  <c r="J1745" i="11"/>
  <c r="F1746" i="11"/>
  <c r="G1760" i="11"/>
  <c r="K1759" i="11"/>
  <c r="H1747" i="10"/>
  <c r="L1746" i="10"/>
  <c r="J1745" i="10"/>
  <c r="F1746" i="10"/>
  <c r="G1750" i="10"/>
  <c r="K1749" i="10"/>
  <c r="K1750" i="9"/>
  <c r="G1751" i="9"/>
  <c r="H1749" i="9"/>
  <c r="L1748" i="9"/>
  <c r="J1745" i="9"/>
  <c r="F1746" i="9"/>
  <c r="J1746" i="8"/>
  <c r="F1747" i="8"/>
  <c r="L1745" i="8"/>
  <c r="H1746" i="8"/>
  <c r="G1748" i="8"/>
  <c r="K1747" i="8"/>
  <c r="G1747" i="7"/>
  <c r="K1746" i="7"/>
  <c r="H1746" i="7"/>
  <c r="L1745" i="7"/>
  <c r="J1745" i="7"/>
  <c r="F1746" i="7"/>
  <c r="K1746" i="6"/>
  <c r="G1747" i="6"/>
  <c r="J1746" i="6"/>
  <c r="F1747" i="6"/>
  <c r="H1746" i="6"/>
  <c r="L1745" i="6"/>
  <c r="K1747" i="5"/>
  <c r="G1748" i="5"/>
  <c r="J1745" i="5"/>
  <c r="F1746" i="5"/>
  <c r="L1746" i="5"/>
  <c r="H1747" i="5"/>
  <c r="L1746" i="4"/>
  <c r="H1747" i="4"/>
  <c r="K1748" i="4"/>
  <c r="G1749" i="4"/>
  <c r="J1745" i="3"/>
  <c r="F1746" i="3"/>
  <c r="L1751" i="3"/>
  <c r="H1752" i="3"/>
  <c r="G1748" i="3"/>
  <c r="K1747" i="3"/>
  <c r="K1763" i="2"/>
  <c r="G1764" i="2"/>
  <c r="J1745" i="2"/>
  <c r="F1746" i="2"/>
  <c r="K1748" i="1"/>
  <c r="G1749" i="1"/>
  <c r="H1746" i="1"/>
  <c r="L1745" i="1"/>
  <c r="F1747" i="1"/>
  <c r="J1746" i="1"/>
  <c r="H1747" i="2" l="1"/>
  <c r="L1746" i="2"/>
  <c r="J1746" i="23"/>
  <c r="F1747" i="23"/>
  <c r="H1750" i="23"/>
  <c r="L1749" i="23"/>
  <c r="K1747" i="23"/>
  <c r="G1748" i="23"/>
  <c r="J1746" i="22"/>
  <c r="F1747" i="22"/>
  <c r="H1747" i="22"/>
  <c r="L1746" i="22"/>
  <c r="J1746" i="21"/>
  <c r="F1747" i="21"/>
  <c r="L1748" i="21"/>
  <c r="H1749" i="21"/>
  <c r="G1748" i="21"/>
  <c r="K1747" i="21"/>
  <c r="J1747" i="20"/>
  <c r="F1748" i="20"/>
  <c r="L1747" i="20"/>
  <c r="H1748" i="20"/>
  <c r="G1747" i="20"/>
  <c r="K1746" i="20"/>
  <c r="K1914" i="19"/>
  <c r="G1915" i="19"/>
  <c r="H1747" i="19"/>
  <c r="L1746" i="19"/>
  <c r="F1747" i="19"/>
  <c r="J1746" i="19"/>
  <c r="J1746" i="18"/>
  <c r="F1747" i="18"/>
  <c r="G1750" i="18"/>
  <c r="K1749" i="18"/>
  <c r="L1749" i="18"/>
  <c r="H1750" i="18"/>
  <c r="J1747" i="17"/>
  <c r="F1748" i="17"/>
  <c r="L1748" i="17"/>
  <c r="H1749" i="17"/>
  <c r="G1747" i="17"/>
  <c r="K1746" i="17"/>
  <c r="J1746" i="13"/>
  <c r="F1747" i="13"/>
  <c r="K1748" i="13"/>
  <c r="G1749" i="13"/>
  <c r="L1750" i="13"/>
  <c r="H1751" i="13"/>
  <c r="L1746" i="11"/>
  <c r="H1747" i="11"/>
  <c r="J1746" i="4"/>
  <c r="F1747" i="4"/>
  <c r="L1747" i="12"/>
  <c r="H1748" i="12"/>
  <c r="J1747" i="12"/>
  <c r="F1748" i="12"/>
  <c r="G1747" i="12"/>
  <c r="K1746" i="12"/>
  <c r="J1746" i="11"/>
  <c r="F1747" i="11"/>
  <c r="G1761" i="11"/>
  <c r="K1760" i="11"/>
  <c r="J1746" i="10"/>
  <c r="F1747" i="10"/>
  <c r="G1751" i="10"/>
  <c r="K1750" i="10"/>
  <c r="L1747" i="10"/>
  <c r="H1748" i="10"/>
  <c r="L1749" i="9"/>
  <c r="H1750" i="9"/>
  <c r="J1746" i="9"/>
  <c r="F1747" i="9"/>
  <c r="G1752" i="9"/>
  <c r="K1751" i="9"/>
  <c r="L1746" i="8"/>
  <c r="H1747" i="8"/>
  <c r="J1747" i="8"/>
  <c r="F1748" i="8"/>
  <c r="G1749" i="8"/>
  <c r="K1748" i="8"/>
  <c r="L1746" i="7"/>
  <c r="H1747" i="7"/>
  <c r="F1747" i="7"/>
  <c r="J1746" i="7"/>
  <c r="G1748" i="7"/>
  <c r="K1747" i="7"/>
  <c r="G1748" i="6"/>
  <c r="K1747" i="6"/>
  <c r="F1748" i="6"/>
  <c r="J1747" i="6"/>
  <c r="L1746" i="6"/>
  <c r="H1747" i="6"/>
  <c r="J1746" i="5"/>
  <c r="F1747" i="5"/>
  <c r="L1747" i="5"/>
  <c r="H1748" i="5"/>
  <c r="G1749" i="5"/>
  <c r="K1748" i="5"/>
  <c r="L1747" i="4"/>
  <c r="H1748" i="4"/>
  <c r="K1749" i="4"/>
  <c r="G1750" i="4"/>
  <c r="L1752" i="3"/>
  <c r="H1753" i="3"/>
  <c r="J1746" i="3"/>
  <c r="F1747" i="3"/>
  <c r="G1749" i="3"/>
  <c r="K1748" i="3"/>
  <c r="G1765" i="2"/>
  <c r="K1764" i="2"/>
  <c r="J1746" i="2"/>
  <c r="F1747" i="2"/>
  <c r="L1746" i="1"/>
  <c r="H1747" i="1"/>
  <c r="G1750" i="1"/>
  <c r="K1749" i="1"/>
  <c r="J1747" i="1"/>
  <c r="F1748" i="1"/>
  <c r="H1748" i="2" l="1"/>
  <c r="L1747" i="2"/>
  <c r="H1751" i="23"/>
  <c r="L1750" i="23"/>
  <c r="K1748" i="23"/>
  <c r="G1749" i="23"/>
  <c r="J1747" i="23"/>
  <c r="F1748" i="23"/>
  <c r="L1747" i="22"/>
  <c r="H1748" i="22"/>
  <c r="F1748" i="22"/>
  <c r="J1747" i="22"/>
  <c r="L1749" i="21"/>
  <c r="H1750" i="21"/>
  <c r="J1747" i="21"/>
  <c r="F1748" i="21"/>
  <c r="G1749" i="21"/>
  <c r="K1748" i="21"/>
  <c r="L1748" i="20"/>
  <c r="H1749" i="20"/>
  <c r="J1748" i="20"/>
  <c r="F1749" i="20"/>
  <c r="G1748" i="20"/>
  <c r="K1747" i="20"/>
  <c r="H1748" i="19"/>
  <c r="L1747" i="19"/>
  <c r="K1915" i="19"/>
  <c r="G1916" i="19"/>
  <c r="F1748" i="19"/>
  <c r="J1747" i="19"/>
  <c r="K1750" i="18"/>
  <c r="G1751" i="18"/>
  <c r="L1750" i="18"/>
  <c r="H1751" i="18"/>
  <c r="J1747" i="18"/>
  <c r="F1748" i="18"/>
  <c r="L1749" i="17"/>
  <c r="H1750" i="17"/>
  <c r="J1748" i="17"/>
  <c r="F1749" i="17"/>
  <c r="G1748" i="17"/>
  <c r="K1747" i="17"/>
  <c r="G1750" i="13"/>
  <c r="K1749" i="13"/>
  <c r="H1752" i="13"/>
  <c r="L1751" i="13"/>
  <c r="F1748" i="13"/>
  <c r="J1747" i="13"/>
  <c r="L1747" i="11"/>
  <c r="H1748" i="11"/>
  <c r="J1747" i="4"/>
  <c r="F1748" i="4"/>
  <c r="J1748" i="12"/>
  <c r="F1749" i="12"/>
  <c r="L1748" i="12"/>
  <c r="H1749" i="12"/>
  <c r="G1748" i="12"/>
  <c r="K1747" i="12"/>
  <c r="J1747" i="11"/>
  <c r="F1748" i="11"/>
  <c r="G1762" i="11"/>
  <c r="K1761" i="11"/>
  <c r="G1752" i="10"/>
  <c r="K1751" i="10"/>
  <c r="H1749" i="10"/>
  <c r="L1748" i="10"/>
  <c r="J1747" i="10"/>
  <c r="F1748" i="10"/>
  <c r="J1747" i="9"/>
  <c r="F1748" i="9"/>
  <c r="H1751" i="9"/>
  <c r="L1750" i="9"/>
  <c r="K1752" i="9"/>
  <c r="G1753" i="9"/>
  <c r="J1748" i="8"/>
  <c r="F1749" i="8"/>
  <c r="L1747" i="8"/>
  <c r="H1748" i="8"/>
  <c r="G1750" i="8"/>
  <c r="K1749" i="8"/>
  <c r="J1747" i="7"/>
  <c r="F1748" i="7"/>
  <c r="L1747" i="7"/>
  <c r="H1748" i="7"/>
  <c r="K1748" i="7"/>
  <c r="G1749" i="7"/>
  <c r="J1748" i="6"/>
  <c r="F1749" i="6"/>
  <c r="L1747" i="6"/>
  <c r="H1748" i="6"/>
  <c r="K1748" i="6"/>
  <c r="G1749" i="6"/>
  <c r="L1748" i="5"/>
  <c r="H1749" i="5"/>
  <c r="J1747" i="5"/>
  <c r="F1748" i="5"/>
  <c r="K1749" i="5"/>
  <c r="G1750" i="5"/>
  <c r="G1751" i="4"/>
  <c r="K1750" i="4"/>
  <c r="L1748" i="4"/>
  <c r="H1749" i="4"/>
  <c r="J1747" i="3"/>
  <c r="F1748" i="3"/>
  <c r="L1753" i="3"/>
  <c r="H1754" i="3"/>
  <c r="G1750" i="3"/>
  <c r="K1749" i="3"/>
  <c r="F1748" i="2"/>
  <c r="J1747" i="2"/>
  <c r="K1765" i="2"/>
  <c r="G1766" i="2"/>
  <c r="K1750" i="1"/>
  <c r="G1751" i="1"/>
  <c r="F1749" i="1"/>
  <c r="J1748" i="1"/>
  <c r="H1748" i="1"/>
  <c r="L1747" i="1"/>
  <c r="L1748" i="2" l="1"/>
  <c r="H1749" i="2"/>
  <c r="G1750" i="23"/>
  <c r="K1749" i="23"/>
  <c r="J1748" i="23"/>
  <c r="F1749" i="23"/>
  <c r="H1752" i="23"/>
  <c r="L1751" i="23"/>
  <c r="J1748" i="22"/>
  <c r="F1749" i="22"/>
  <c r="L1748" i="22"/>
  <c r="H1749" i="22"/>
  <c r="J1748" i="21"/>
  <c r="F1749" i="21"/>
  <c r="L1750" i="21"/>
  <c r="H1751" i="21"/>
  <c r="G1750" i="21"/>
  <c r="K1749" i="21"/>
  <c r="J1749" i="20"/>
  <c r="F1750" i="20"/>
  <c r="L1749" i="20"/>
  <c r="H1750" i="20"/>
  <c r="G1749" i="20"/>
  <c r="K1748" i="20"/>
  <c r="G1917" i="19"/>
  <c r="K1916" i="19"/>
  <c r="J1748" i="19"/>
  <c r="F1749" i="19"/>
  <c r="H1749" i="19"/>
  <c r="L1748" i="19"/>
  <c r="L1751" i="18"/>
  <c r="H1752" i="18"/>
  <c r="J1748" i="18"/>
  <c r="F1749" i="18"/>
  <c r="G1752" i="18"/>
  <c r="K1751" i="18"/>
  <c r="J1749" i="17"/>
  <c r="F1750" i="17"/>
  <c r="L1750" i="17"/>
  <c r="H1751" i="17"/>
  <c r="G1749" i="17"/>
  <c r="K1748" i="17"/>
  <c r="H1753" i="13"/>
  <c r="L1752" i="13"/>
  <c r="J1748" i="13"/>
  <c r="F1749" i="13"/>
  <c r="K1750" i="13"/>
  <c r="G1751" i="13"/>
  <c r="L1748" i="11"/>
  <c r="H1749" i="11"/>
  <c r="J1748" i="4"/>
  <c r="F1749" i="4"/>
  <c r="L1749" i="12"/>
  <c r="H1750" i="12"/>
  <c r="J1749" i="12"/>
  <c r="F1750" i="12"/>
  <c r="G1749" i="12"/>
  <c r="K1748" i="12"/>
  <c r="J1748" i="11"/>
  <c r="F1749" i="11"/>
  <c r="G1763" i="11"/>
  <c r="K1762" i="11"/>
  <c r="L1749" i="10"/>
  <c r="H1750" i="10"/>
  <c r="J1748" i="10"/>
  <c r="F1749" i="10"/>
  <c r="G1753" i="10"/>
  <c r="K1752" i="10"/>
  <c r="H1752" i="9"/>
  <c r="L1751" i="9"/>
  <c r="G1754" i="9"/>
  <c r="K1753" i="9"/>
  <c r="J1748" i="9"/>
  <c r="F1749" i="9"/>
  <c r="L1748" i="8"/>
  <c r="H1749" i="8"/>
  <c r="J1749" i="8"/>
  <c r="F1750" i="8"/>
  <c r="G1751" i="8"/>
  <c r="K1750" i="8"/>
  <c r="L1748" i="7"/>
  <c r="H1749" i="7"/>
  <c r="G1750" i="7"/>
  <c r="K1749" i="7"/>
  <c r="J1748" i="7"/>
  <c r="F1749" i="7"/>
  <c r="G1750" i="6"/>
  <c r="K1749" i="6"/>
  <c r="J1749" i="6"/>
  <c r="F1750" i="6"/>
  <c r="H1749" i="6"/>
  <c r="L1748" i="6"/>
  <c r="F1749" i="5"/>
  <c r="J1748" i="5"/>
  <c r="G1751" i="5"/>
  <c r="K1750" i="5"/>
  <c r="L1749" i="5"/>
  <c r="H1750" i="5"/>
  <c r="L1749" i="4"/>
  <c r="H1750" i="4"/>
  <c r="G1752" i="4"/>
  <c r="K1751" i="4"/>
  <c r="L1754" i="3"/>
  <c r="H1755" i="3"/>
  <c r="J1748" i="3"/>
  <c r="F1749" i="3"/>
  <c r="G1751" i="3"/>
  <c r="K1750" i="3"/>
  <c r="K1766" i="2"/>
  <c r="G1767" i="2"/>
  <c r="J1748" i="2"/>
  <c r="F1749" i="2"/>
  <c r="J1749" i="1"/>
  <c r="F1750" i="1"/>
  <c r="G1752" i="1"/>
  <c r="K1751" i="1"/>
  <c r="L1748" i="1"/>
  <c r="H1749" i="1"/>
  <c r="L1749" i="2" l="1"/>
  <c r="H1750" i="2"/>
  <c r="F1750" i="23"/>
  <c r="J1749" i="23"/>
  <c r="L1752" i="23"/>
  <c r="H1753" i="23"/>
  <c r="G1751" i="23"/>
  <c r="K1750" i="23"/>
  <c r="H1750" i="22"/>
  <c r="L1749" i="22"/>
  <c r="F1750" i="22"/>
  <c r="J1749" i="22"/>
  <c r="L1751" i="21"/>
  <c r="H1752" i="21"/>
  <c r="J1749" i="21"/>
  <c r="F1750" i="21"/>
  <c r="G1751" i="21"/>
  <c r="K1750" i="21"/>
  <c r="L1750" i="20"/>
  <c r="H1751" i="20"/>
  <c r="J1750" i="20"/>
  <c r="F1751" i="20"/>
  <c r="G1750" i="20"/>
  <c r="K1749" i="20"/>
  <c r="J1749" i="19"/>
  <c r="F1750" i="19"/>
  <c r="L1749" i="19"/>
  <c r="H1750" i="19"/>
  <c r="K1917" i="19"/>
  <c r="G1918" i="19"/>
  <c r="J1749" i="18"/>
  <c r="F1750" i="18"/>
  <c r="L1752" i="18"/>
  <c r="H1753" i="18"/>
  <c r="K1752" i="18"/>
  <c r="G1753" i="18"/>
  <c r="L1751" i="17"/>
  <c r="H1752" i="17"/>
  <c r="J1750" i="17"/>
  <c r="F1751" i="17"/>
  <c r="G1750" i="17"/>
  <c r="K1749" i="17"/>
  <c r="F1750" i="13"/>
  <c r="J1749" i="13"/>
  <c r="G1752" i="13"/>
  <c r="K1751" i="13"/>
  <c r="L1753" i="13"/>
  <c r="H1754" i="13"/>
  <c r="L1749" i="11"/>
  <c r="H1750" i="11"/>
  <c r="F1750" i="4"/>
  <c r="J1749" i="4"/>
  <c r="J1750" i="12"/>
  <c r="F1751" i="12"/>
  <c r="L1750" i="12"/>
  <c r="H1751" i="12"/>
  <c r="G1750" i="12"/>
  <c r="K1749" i="12"/>
  <c r="J1749" i="11"/>
  <c r="F1750" i="11"/>
  <c r="G1764" i="11"/>
  <c r="K1763" i="11"/>
  <c r="J1749" i="10"/>
  <c r="F1750" i="10"/>
  <c r="L1750" i="10"/>
  <c r="H1751" i="10"/>
  <c r="K1753" i="10"/>
  <c r="G1754" i="10"/>
  <c r="K1754" i="9"/>
  <c r="G1755" i="9"/>
  <c r="J1749" i="9"/>
  <c r="F1750" i="9"/>
  <c r="H1753" i="9"/>
  <c r="L1752" i="9"/>
  <c r="J1750" i="8"/>
  <c r="F1751" i="8"/>
  <c r="L1749" i="8"/>
  <c r="H1750" i="8"/>
  <c r="G1752" i="8"/>
  <c r="K1751" i="8"/>
  <c r="G1751" i="7"/>
  <c r="K1750" i="7"/>
  <c r="J1749" i="7"/>
  <c r="F1750" i="7"/>
  <c r="H1750" i="7"/>
  <c r="L1749" i="7"/>
  <c r="J1750" i="6"/>
  <c r="F1751" i="6"/>
  <c r="L1749" i="6"/>
  <c r="H1750" i="6"/>
  <c r="K1750" i="6"/>
  <c r="G1751" i="6"/>
  <c r="G1752" i="5"/>
  <c r="K1751" i="5"/>
  <c r="L1750" i="5"/>
  <c r="H1751" i="5"/>
  <c r="J1749" i="5"/>
  <c r="F1750" i="5"/>
  <c r="L1750" i="4"/>
  <c r="H1751" i="4"/>
  <c r="G1753" i="4"/>
  <c r="K1752" i="4"/>
  <c r="J1749" i="3"/>
  <c r="F1750" i="3"/>
  <c r="L1755" i="3"/>
  <c r="H1756" i="3"/>
  <c r="G1752" i="3"/>
  <c r="K1751" i="3"/>
  <c r="G1768" i="2"/>
  <c r="K1767" i="2"/>
  <c r="J1749" i="2"/>
  <c r="F1750" i="2"/>
  <c r="K1752" i="1"/>
  <c r="G1753" i="1"/>
  <c r="H1750" i="1"/>
  <c r="L1749" i="1"/>
  <c r="F1751" i="1"/>
  <c r="J1750" i="1"/>
  <c r="H1751" i="2" l="1"/>
  <c r="L1750" i="2"/>
  <c r="L1753" i="23"/>
  <c r="H1754" i="23"/>
  <c r="K1751" i="23"/>
  <c r="G1752" i="23"/>
  <c r="J1750" i="23"/>
  <c r="F1751" i="23"/>
  <c r="J1750" i="22"/>
  <c r="F1751" i="22"/>
  <c r="L1750" i="22"/>
  <c r="H1751" i="22"/>
  <c r="J1750" i="21"/>
  <c r="F1751" i="21"/>
  <c r="L1752" i="21"/>
  <c r="H1753" i="21"/>
  <c r="G1752" i="21"/>
  <c r="K1751" i="21"/>
  <c r="J1751" i="20"/>
  <c r="F1752" i="20"/>
  <c r="L1751" i="20"/>
  <c r="H1752" i="20"/>
  <c r="G1751" i="20"/>
  <c r="K1750" i="20"/>
  <c r="L1750" i="19"/>
  <c r="H1751" i="19"/>
  <c r="G1919" i="19"/>
  <c r="K1918" i="19"/>
  <c r="J1750" i="19"/>
  <c r="F1751" i="19"/>
  <c r="L1753" i="18"/>
  <c r="H1754" i="18"/>
  <c r="G1754" i="18"/>
  <c r="K1753" i="18"/>
  <c r="F1751" i="18"/>
  <c r="J1750" i="18"/>
  <c r="J1751" i="17"/>
  <c r="F1752" i="17"/>
  <c r="L1752" i="17"/>
  <c r="H1753" i="17"/>
  <c r="G1751" i="17"/>
  <c r="K1750" i="17"/>
  <c r="G1753" i="13"/>
  <c r="K1752" i="13"/>
  <c r="H1755" i="13"/>
  <c r="L1754" i="13"/>
  <c r="J1750" i="13"/>
  <c r="F1751" i="13"/>
  <c r="L1750" i="11"/>
  <c r="H1751" i="11"/>
  <c r="F1751" i="4"/>
  <c r="J1750" i="4"/>
  <c r="L1751" i="12"/>
  <c r="H1752" i="12"/>
  <c r="J1751" i="12"/>
  <c r="F1752" i="12"/>
  <c r="G1751" i="12"/>
  <c r="K1750" i="12"/>
  <c r="J1750" i="11"/>
  <c r="F1751" i="11"/>
  <c r="G1765" i="11"/>
  <c r="K1764" i="11"/>
  <c r="H1752" i="10"/>
  <c r="L1751" i="10"/>
  <c r="K1754" i="10"/>
  <c r="G1755" i="10"/>
  <c r="J1750" i="10"/>
  <c r="F1751" i="10"/>
  <c r="F1751" i="9"/>
  <c r="J1750" i="9"/>
  <c r="G1756" i="9"/>
  <c r="K1755" i="9"/>
  <c r="L1753" i="9"/>
  <c r="H1754" i="9"/>
  <c r="L1750" i="8"/>
  <c r="H1751" i="8"/>
  <c r="J1751" i="8"/>
  <c r="F1752" i="8"/>
  <c r="G1753" i="8"/>
  <c r="K1752" i="8"/>
  <c r="J1750" i="7"/>
  <c r="F1751" i="7"/>
  <c r="L1750" i="7"/>
  <c r="H1751" i="7"/>
  <c r="G1752" i="7"/>
  <c r="K1751" i="7"/>
  <c r="L1750" i="6"/>
  <c r="H1751" i="6"/>
  <c r="G1752" i="6"/>
  <c r="K1751" i="6"/>
  <c r="F1752" i="6"/>
  <c r="J1751" i="6"/>
  <c r="H1752" i="5"/>
  <c r="L1751" i="5"/>
  <c r="J1750" i="5"/>
  <c r="F1751" i="5"/>
  <c r="K1752" i="5"/>
  <c r="G1753" i="5"/>
  <c r="L1751" i="4"/>
  <c r="H1752" i="4"/>
  <c r="G1754" i="4"/>
  <c r="K1753" i="4"/>
  <c r="L1756" i="3"/>
  <c r="H1757" i="3"/>
  <c r="J1750" i="3"/>
  <c r="F1751" i="3"/>
  <c r="G1753" i="3"/>
  <c r="K1752" i="3"/>
  <c r="J1750" i="2"/>
  <c r="F1751" i="2"/>
  <c r="G1769" i="2"/>
  <c r="K1768" i="2"/>
  <c r="L1750" i="1"/>
  <c r="H1751" i="1"/>
  <c r="G1754" i="1"/>
  <c r="K1753" i="1"/>
  <c r="J1751" i="1"/>
  <c r="F1752" i="1"/>
  <c r="L1751" i="2" l="1"/>
  <c r="H1752" i="2"/>
  <c r="K1752" i="23"/>
  <c r="G1753" i="23"/>
  <c r="F1752" i="23"/>
  <c r="J1751" i="23"/>
  <c r="H1755" i="23"/>
  <c r="L1754" i="23"/>
  <c r="L1751" i="22"/>
  <c r="H1752" i="22"/>
  <c r="J1751" i="22"/>
  <c r="F1752" i="22"/>
  <c r="L1753" i="21"/>
  <c r="H1754" i="21"/>
  <c r="J1751" i="21"/>
  <c r="F1752" i="21"/>
  <c r="G1753" i="21"/>
  <c r="K1752" i="21"/>
  <c r="L1752" i="20"/>
  <c r="H1753" i="20"/>
  <c r="J1752" i="20"/>
  <c r="F1753" i="20"/>
  <c r="G1752" i="20"/>
  <c r="K1751" i="20"/>
  <c r="K1919" i="19"/>
  <c r="G1920" i="19"/>
  <c r="J1751" i="19"/>
  <c r="F1752" i="19"/>
  <c r="H1752" i="19"/>
  <c r="L1751" i="19"/>
  <c r="K1754" i="18"/>
  <c r="G1755" i="18"/>
  <c r="L1754" i="18"/>
  <c r="H1755" i="18"/>
  <c r="J1751" i="18"/>
  <c r="F1752" i="18"/>
  <c r="L1753" i="17"/>
  <c r="H1754" i="17"/>
  <c r="J1752" i="17"/>
  <c r="F1753" i="17"/>
  <c r="G1752" i="17"/>
  <c r="K1751" i="17"/>
  <c r="H1756" i="13"/>
  <c r="L1755" i="13"/>
  <c r="J1751" i="13"/>
  <c r="F1752" i="13"/>
  <c r="K1753" i="13"/>
  <c r="G1754" i="13"/>
  <c r="L1751" i="11"/>
  <c r="H1752" i="11"/>
  <c r="F1752" i="4"/>
  <c r="J1751" i="4"/>
  <c r="J1752" i="12"/>
  <c r="F1753" i="12"/>
  <c r="L1752" i="12"/>
  <c r="H1753" i="12"/>
  <c r="G1752" i="12"/>
  <c r="K1751" i="12"/>
  <c r="J1751" i="11"/>
  <c r="F1752" i="11"/>
  <c r="G1766" i="11"/>
  <c r="K1765" i="11"/>
  <c r="G1756" i="10"/>
  <c r="K1755" i="10"/>
  <c r="F1752" i="10"/>
  <c r="J1751" i="10"/>
  <c r="H1753" i="10"/>
  <c r="L1752" i="10"/>
  <c r="K1756" i="9"/>
  <c r="G1757" i="9"/>
  <c r="H1755" i="9"/>
  <c r="L1754" i="9"/>
  <c r="J1751" i="9"/>
  <c r="F1752" i="9"/>
  <c r="J1752" i="8"/>
  <c r="F1753" i="8"/>
  <c r="L1751" i="8"/>
  <c r="H1752" i="8"/>
  <c r="G1754" i="8"/>
  <c r="K1753" i="8"/>
  <c r="H1752" i="7"/>
  <c r="L1751" i="7"/>
  <c r="J1751" i="7"/>
  <c r="F1752" i="7"/>
  <c r="G1753" i="7"/>
  <c r="K1752" i="7"/>
  <c r="K1752" i="6"/>
  <c r="G1753" i="6"/>
  <c r="L1751" i="6"/>
  <c r="H1752" i="6"/>
  <c r="J1752" i="6"/>
  <c r="F1753" i="6"/>
  <c r="J1751" i="5"/>
  <c r="F1752" i="5"/>
  <c r="K1753" i="5"/>
  <c r="G1754" i="5"/>
  <c r="L1752" i="5"/>
  <c r="H1753" i="5"/>
  <c r="L1752" i="4"/>
  <c r="H1753" i="4"/>
  <c r="G1755" i="4"/>
  <c r="K1754" i="4"/>
  <c r="J1751" i="3"/>
  <c r="F1752" i="3"/>
  <c r="L1757" i="3"/>
  <c r="H1758" i="3"/>
  <c r="G1754" i="3"/>
  <c r="K1753" i="3"/>
  <c r="F1752" i="2"/>
  <c r="J1751" i="2"/>
  <c r="K1769" i="2"/>
  <c r="G1770" i="2"/>
  <c r="G1755" i="1"/>
  <c r="K1754" i="1"/>
  <c r="F1753" i="1"/>
  <c r="J1752" i="1"/>
  <c r="H1752" i="1"/>
  <c r="L1751" i="1"/>
  <c r="H1753" i="2" l="1"/>
  <c r="L1752" i="2"/>
  <c r="J1752" i="23"/>
  <c r="F1753" i="23"/>
  <c r="G1754" i="23"/>
  <c r="K1753" i="23"/>
  <c r="L1755" i="23"/>
  <c r="H1756" i="23"/>
  <c r="L1752" i="22"/>
  <c r="H1753" i="22"/>
  <c r="J1752" i="22"/>
  <c r="F1753" i="22"/>
  <c r="J1752" i="21"/>
  <c r="F1753" i="21"/>
  <c r="L1754" i="21"/>
  <c r="H1755" i="21"/>
  <c r="G1754" i="21"/>
  <c r="K1753" i="21"/>
  <c r="J1753" i="20"/>
  <c r="F1754" i="20"/>
  <c r="L1753" i="20"/>
  <c r="H1754" i="20"/>
  <c r="G1753" i="20"/>
  <c r="K1752" i="20"/>
  <c r="J1752" i="19"/>
  <c r="F1753" i="19"/>
  <c r="G1921" i="19"/>
  <c r="K1920" i="19"/>
  <c r="H1753" i="19"/>
  <c r="L1752" i="19"/>
  <c r="H1756" i="18"/>
  <c r="L1755" i="18"/>
  <c r="J1752" i="18"/>
  <c r="F1753" i="18"/>
  <c r="G1756" i="18"/>
  <c r="K1755" i="18"/>
  <c r="J1753" i="17"/>
  <c r="F1754" i="17"/>
  <c r="L1754" i="17"/>
  <c r="H1755" i="17"/>
  <c r="G1753" i="17"/>
  <c r="K1752" i="17"/>
  <c r="J1752" i="13"/>
  <c r="F1753" i="13"/>
  <c r="K1754" i="13"/>
  <c r="G1755" i="13"/>
  <c r="L1756" i="13"/>
  <c r="H1757" i="13"/>
  <c r="L1752" i="11"/>
  <c r="H1753" i="11"/>
  <c r="F1753" i="4"/>
  <c r="J1752" i="4"/>
  <c r="L1753" i="12"/>
  <c r="H1754" i="12"/>
  <c r="J1753" i="12"/>
  <c r="F1754" i="12"/>
  <c r="G1753" i="12"/>
  <c r="K1752" i="12"/>
  <c r="J1752" i="11"/>
  <c r="F1753" i="11"/>
  <c r="G1767" i="11"/>
  <c r="K1766" i="11"/>
  <c r="J1752" i="10"/>
  <c r="F1753" i="10"/>
  <c r="L1753" i="10"/>
  <c r="H1754" i="10"/>
  <c r="K1756" i="10"/>
  <c r="G1757" i="10"/>
  <c r="L1755" i="9"/>
  <c r="H1756" i="9"/>
  <c r="J1752" i="9"/>
  <c r="F1753" i="9"/>
  <c r="K1757" i="9"/>
  <c r="G1758" i="9"/>
  <c r="L1752" i="8"/>
  <c r="H1753" i="8"/>
  <c r="J1753" i="8"/>
  <c r="F1754" i="8"/>
  <c r="G1755" i="8"/>
  <c r="K1754" i="8"/>
  <c r="F1753" i="7"/>
  <c r="J1752" i="7"/>
  <c r="G1754" i="7"/>
  <c r="K1753" i="7"/>
  <c r="L1752" i="7"/>
  <c r="H1753" i="7"/>
  <c r="F1754" i="6"/>
  <c r="J1753" i="6"/>
  <c r="G1754" i="6"/>
  <c r="K1753" i="6"/>
  <c r="L1752" i="6"/>
  <c r="H1753" i="6"/>
  <c r="H1754" i="5"/>
  <c r="L1753" i="5"/>
  <c r="K1754" i="5"/>
  <c r="G1755" i="5"/>
  <c r="F1753" i="5"/>
  <c r="J1752" i="5"/>
  <c r="L1753" i="4"/>
  <c r="H1754" i="4"/>
  <c r="G1756" i="4"/>
  <c r="K1755" i="4"/>
  <c r="L1758" i="3"/>
  <c r="H1759" i="3"/>
  <c r="J1752" i="3"/>
  <c r="F1753" i="3"/>
  <c r="G1755" i="3"/>
  <c r="K1754" i="3"/>
  <c r="K1770" i="2"/>
  <c r="G1771" i="2"/>
  <c r="F1753" i="2"/>
  <c r="J1752" i="2"/>
  <c r="J1753" i="1"/>
  <c r="F1754" i="1"/>
  <c r="L1752" i="1"/>
  <c r="H1753" i="1"/>
  <c r="G1756" i="1"/>
  <c r="K1755" i="1"/>
  <c r="H1754" i="2" l="1"/>
  <c r="L1753" i="2"/>
  <c r="G1755" i="23"/>
  <c r="K1754" i="23"/>
  <c r="L1756" i="23"/>
  <c r="H1757" i="23"/>
  <c r="F1754" i="23"/>
  <c r="J1753" i="23"/>
  <c r="F1754" i="22"/>
  <c r="J1753" i="22"/>
  <c r="L1753" i="22"/>
  <c r="H1754" i="22"/>
  <c r="L1755" i="21"/>
  <c r="H1756" i="21"/>
  <c r="J1753" i="21"/>
  <c r="F1754" i="21"/>
  <c r="G1755" i="21"/>
  <c r="K1754" i="21"/>
  <c r="L1754" i="20"/>
  <c r="H1755" i="20"/>
  <c r="J1754" i="20"/>
  <c r="F1755" i="20"/>
  <c r="G1754" i="20"/>
  <c r="K1753" i="20"/>
  <c r="G1922" i="19"/>
  <c r="K1921" i="19"/>
  <c r="J1753" i="19"/>
  <c r="F1754" i="19"/>
  <c r="H1754" i="19"/>
  <c r="L1753" i="19"/>
  <c r="J1753" i="18"/>
  <c r="F1754" i="18"/>
  <c r="K1756" i="18"/>
  <c r="G1757" i="18"/>
  <c r="H1757" i="18"/>
  <c r="L1756" i="18"/>
  <c r="L1755" i="17"/>
  <c r="H1756" i="17"/>
  <c r="J1754" i="17"/>
  <c r="F1755" i="17"/>
  <c r="G1754" i="17"/>
  <c r="K1753" i="17"/>
  <c r="K1755" i="13"/>
  <c r="G1756" i="13"/>
  <c r="L1757" i="13"/>
  <c r="H1758" i="13"/>
  <c r="J1753" i="13"/>
  <c r="F1754" i="13"/>
  <c r="L1753" i="11"/>
  <c r="H1754" i="11"/>
  <c r="J1753" i="4"/>
  <c r="F1754" i="4"/>
  <c r="J1754" i="12"/>
  <c r="F1755" i="12"/>
  <c r="L1754" i="12"/>
  <c r="H1755" i="12"/>
  <c r="G1754" i="12"/>
  <c r="K1753" i="12"/>
  <c r="J1753" i="11"/>
  <c r="F1754" i="11"/>
  <c r="G1768" i="11"/>
  <c r="K1767" i="11"/>
  <c r="L1754" i="10"/>
  <c r="H1755" i="10"/>
  <c r="K1757" i="10"/>
  <c r="G1758" i="10"/>
  <c r="J1753" i="10"/>
  <c r="F1754" i="10"/>
  <c r="J1753" i="9"/>
  <c r="F1754" i="9"/>
  <c r="G1759" i="9"/>
  <c r="K1758" i="9"/>
  <c r="H1757" i="9"/>
  <c r="L1756" i="9"/>
  <c r="J1754" i="8"/>
  <c r="F1755" i="8"/>
  <c r="L1753" i="8"/>
  <c r="H1754" i="8"/>
  <c r="G1756" i="8"/>
  <c r="K1755" i="8"/>
  <c r="G1755" i="7"/>
  <c r="K1754" i="7"/>
  <c r="H1754" i="7"/>
  <c r="L1753" i="7"/>
  <c r="J1753" i="7"/>
  <c r="F1754" i="7"/>
  <c r="K1754" i="6"/>
  <c r="G1755" i="6"/>
  <c r="H1754" i="6"/>
  <c r="L1753" i="6"/>
  <c r="J1754" i="6"/>
  <c r="F1755" i="6"/>
  <c r="K1755" i="5"/>
  <c r="G1756" i="5"/>
  <c r="J1753" i="5"/>
  <c r="F1754" i="5"/>
  <c r="L1754" i="5"/>
  <c r="H1755" i="5"/>
  <c r="L1754" i="4"/>
  <c r="H1755" i="4"/>
  <c r="G1757" i="4"/>
  <c r="K1756" i="4"/>
  <c r="J1753" i="3"/>
  <c r="F1754" i="3"/>
  <c r="L1759" i="3"/>
  <c r="H1760" i="3"/>
  <c r="G1756" i="3"/>
  <c r="K1755" i="3"/>
  <c r="G1772" i="2"/>
  <c r="K1771" i="2"/>
  <c r="F1754" i="2"/>
  <c r="J1753" i="2"/>
  <c r="H1754" i="1"/>
  <c r="L1753" i="1"/>
  <c r="F1755" i="1"/>
  <c r="J1754" i="1"/>
  <c r="K1756" i="1"/>
  <c r="G1757" i="1"/>
  <c r="L1754" i="2" l="1"/>
  <c r="H1755" i="2"/>
  <c r="L1757" i="23"/>
  <c r="H1758" i="23"/>
  <c r="J1754" i="23"/>
  <c r="F1755" i="23"/>
  <c r="K1755" i="23"/>
  <c r="G1756" i="23"/>
  <c r="H1755" i="22"/>
  <c r="L1754" i="22"/>
  <c r="J1754" i="22"/>
  <c r="F1755" i="22"/>
  <c r="J1754" i="21"/>
  <c r="F1755" i="21"/>
  <c r="L1756" i="21"/>
  <c r="H1757" i="21"/>
  <c r="G1756" i="21"/>
  <c r="K1755" i="21"/>
  <c r="J1755" i="20"/>
  <c r="F1756" i="20"/>
  <c r="L1755" i="20"/>
  <c r="H1756" i="20"/>
  <c r="G1755" i="20"/>
  <c r="K1754" i="20"/>
  <c r="F1755" i="19"/>
  <c r="J1754" i="19"/>
  <c r="H1755" i="19"/>
  <c r="L1754" i="19"/>
  <c r="G1923" i="19"/>
  <c r="K1922" i="19"/>
  <c r="G1758" i="18"/>
  <c r="K1757" i="18"/>
  <c r="F1755" i="18"/>
  <c r="J1754" i="18"/>
  <c r="L1757" i="18"/>
  <c r="H1758" i="18"/>
  <c r="L1756" i="17"/>
  <c r="H1757" i="17"/>
  <c r="J1755" i="17"/>
  <c r="F1756" i="17"/>
  <c r="G1755" i="17"/>
  <c r="K1754" i="17"/>
  <c r="H1759" i="13"/>
  <c r="L1758" i="13"/>
  <c r="F1755" i="13"/>
  <c r="J1754" i="13"/>
  <c r="G1757" i="13"/>
  <c r="K1756" i="13"/>
  <c r="L1754" i="11"/>
  <c r="H1755" i="11"/>
  <c r="J1754" i="4"/>
  <c r="F1755" i="4"/>
  <c r="L1755" i="12"/>
  <c r="H1756" i="12"/>
  <c r="J1755" i="12"/>
  <c r="F1756" i="12"/>
  <c r="G1755" i="12"/>
  <c r="K1754" i="12"/>
  <c r="J1754" i="11"/>
  <c r="F1755" i="11"/>
  <c r="G1769" i="11"/>
  <c r="K1768" i="11"/>
  <c r="G1759" i="10"/>
  <c r="K1758" i="10"/>
  <c r="J1754" i="10"/>
  <c r="F1755" i="10"/>
  <c r="H1756" i="10"/>
  <c r="L1755" i="10"/>
  <c r="K1759" i="9"/>
  <c r="G1760" i="9"/>
  <c r="F1755" i="9"/>
  <c r="J1754" i="9"/>
  <c r="H1758" i="9"/>
  <c r="L1757" i="9"/>
  <c r="L1754" i="8"/>
  <c r="H1755" i="8"/>
  <c r="J1755" i="8"/>
  <c r="F1756" i="8"/>
  <c r="G1757" i="8"/>
  <c r="K1756" i="8"/>
  <c r="L1754" i="7"/>
  <c r="H1755" i="7"/>
  <c r="F1755" i="7"/>
  <c r="J1754" i="7"/>
  <c r="G1756" i="7"/>
  <c r="K1755" i="7"/>
  <c r="L1754" i="6"/>
  <c r="H1755" i="6"/>
  <c r="J1755" i="6"/>
  <c r="F1756" i="6"/>
  <c r="G1756" i="6"/>
  <c r="K1755" i="6"/>
  <c r="J1754" i="5"/>
  <c r="F1755" i="5"/>
  <c r="L1755" i="5"/>
  <c r="H1756" i="5"/>
  <c r="K1756" i="5"/>
  <c r="G1757" i="5"/>
  <c r="L1755" i="4"/>
  <c r="H1756" i="4"/>
  <c r="G1758" i="4"/>
  <c r="K1757" i="4"/>
  <c r="L1760" i="3"/>
  <c r="H1761" i="3"/>
  <c r="J1754" i="3"/>
  <c r="F1755" i="3"/>
  <c r="G1757" i="3"/>
  <c r="K1756" i="3"/>
  <c r="F1755" i="2"/>
  <c r="J1754" i="2"/>
  <c r="G1773" i="2"/>
  <c r="K1772" i="2"/>
  <c r="J1755" i="1"/>
  <c r="F1756" i="1"/>
  <c r="G1758" i="1"/>
  <c r="K1757" i="1"/>
  <c r="L1754" i="1"/>
  <c r="H1755" i="1"/>
  <c r="H1756" i="2" l="1"/>
  <c r="L1755" i="2"/>
  <c r="J1755" i="23"/>
  <c r="F1756" i="23"/>
  <c r="K1756" i="23"/>
  <c r="G1757" i="23"/>
  <c r="H1759" i="23"/>
  <c r="L1758" i="23"/>
  <c r="F1756" i="22"/>
  <c r="J1755" i="22"/>
  <c r="L1755" i="22"/>
  <c r="H1756" i="22"/>
  <c r="L1757" i="21"/>
  <c r="H1758" i="21"/>
  <c r="J1755" i="21"/>
  <c r="F1756" i="21"/>
  <c r="G1757" i="21"/>
  <c r="K1756" i="21"/>
  <c r="L1756" i="20"/>
  <c r="H1757" i="20"/>
  <c r="J1756" i="20"/>
  <c r="F1757" i="20"/>
  <c r="G1756" i="20"/>
  <c r="K1755" i="20"/>
  <c r="H1756" i="19"/>
  <c r="L1755" i="19"/>
  <c r="K1923" i="19"/>
  <c r="G1924" i="19"/>
  <c r="F1756" i="19"/>
  <c r="J1755" i="19"/>
  <c r="J1755" i="18"/>
  <c r="F1756" i="18"/>
  <c r="L1758" i="18"/>
  <c r="H1759" i="18"/>
  <c r="K1758" i="18"/>
  <c r="G1759" i="18"/>
  <c r="J1756" i="17"/>
  <c r="F1757" i="17"/>
  <c r="L1757" i="17"/>
  <c r="H1758" i="17"/>
  <c r="G1756" i="17"/>
  <c r="K1755" i="17"/>
  <c r="F1756" i="13"/>
  <c r="J1755" i="13"/>
  <c r="G1758" i="13"/>
  <c r="K1757" i="13"/>
  <c r="H1760" i="13"/>
  <c r="L1759" i="13"/>
  <c r="L1755" i="11"/>
  <c r="H1756" i="11"/>
  <c r="J1755" i="4"/>
  <c r="F1756" i="4"/>
  <c r="J1756" i="12"/>
  <c r="F1757" i="12"/>
  <c r="L1756" i="12"/>
  <c r="H1757" i="12"/>
  <c r="G1756" i="12"/>
  <c r="K1755" i="12"/>
  <c r="J1755" i="11"/>
  <c r="F1756" i="11"/>
  <c r="G1770" i="11"/>
  <c r="K1769" i="11"/>
  <c r="J1755" i="10"/>
  <c r="F1756" i="10"/>
  <c r="H1757" i="10"/>
  <c r="L1756" i="10"/>
  <c r="G1760" i="10"/>
  <c r="K1759" i="10"/>
  <c r="J1755" i="9"/>
  <c r="F1756" i="9"/>
  <c r="K1760" i="9"/>
  <c r="G1761" i="9"/>
  <c r="H1759" i="9"/>
  <c r="L1758" i="9"/>
  <c r="J1756" i="8"/>
  <c r="F1757" i="8"/>
  <c r="L1755" i="8"/>
  <c r="H1756" i="8"/>
  <c r="G1758" i="8"/>
  <c r="K1757" i="8"/>
  <c r="J1755" i="7"/>
  <c r="F1756" i="7"/>
  <c r="L1755" i="7"/>
  <c r="H1756" i="7"/>
  <c r="K1756" i="7"/>
  <c r="G1757" i="7"/>
  <c r="J1756" i="6"/>
  <c r="F1757" i="6"/>
  <c r="L1755" i="6"/>
  <c r="H1756" i="6"/>
  <c r="K1756" i="6"/>
  <c r="G1757" i="6"/>
  <c r="L1756" i="5"/>
  <c r="H1757" i="5"/>
  <c r="G1758" i="5"/>
  <c r="K1757" i="5"/>
  <c r="J1755" i="5"/>
  <c r="F1756" i="5"/>
  <c r="L1756" i="4"/>
  <c r="H1757" i="4"/>
  <c r="G1759" i="4"/>
  <c r="K1758" i="4"/>
  <c r="J1755" i="3"/>
  <c r="F1756" i="3"/>
  <c r="L1761" i="3"/>
  <c r="H1762" i="3"/>
  <c r="G1758" i="3"/>
  <c r="K1757" i="3"/>
  <c r="F1756" i="2"/>
  <c r="J1755" i="2"/>
  <c r="K1773" i="2"/>
  <c r="G1774" i="2"/>
  <c r="K1758" i="1"/>
  <c r="G1759" i="1"/>
  <c r="H1756" i="1"/>
  <c r="L1755" i="1"/>
  <c r="F1757" i="1"/>
  <c r="J1756" i="1"/>
  <c r="H1757" i="2" l="1"/>
  <c r="L1756" i="2"/>
  <c r="K1757" i="23"/>
  <c r="G1758" i="23"/>
  <c r="J1756" i="23"/>
  <c r="F1757" i="23"/>
  <c r="L1759" i="23"/>
  <c r="H1760" i="23"/>
  <c r="J1756" i="22"/>
  <c r="F1757" i="22"/>
  <c r="H1757" i="22"/>
  <c r="L1756" i="22"/>
  <c r="J1756" i="21"/>
  <c r="F1757" i="21"/>
  <c r="L1758" i="21"/>
  <c r="H1759" i="21"/>
  <c r="G1758" i="21"/>
  <c r="K1757" i="21"/>
  <c r="J1757" i="20"/>
  <c r="F1758" i="20"/>
  <c r="L1757" i="20"/>
  <c r="H1758" i="20"/>
  <c r="G1757" i="20"/>
  <c r="K1756" i="20"/>
  <c r="G1925" i="19"/>
  <c r="K1924" i="19"/>
  <c r="F1757" i="19"/>
  <c r="J1756" i="19"/>
  <c r="H1757" i="19"/>
  <c r="L1756" i="19"/>
  <c r="H1760" i="18"/>
  <c r="L1759" i="18"/>
  <c r="G1760" i="18"/>
  <c r="K1759" i="18"/>
  <c r="J1756" i="18"/>
  <c r="F1757" i="18"/>
  <c r="L1758" i="17"/>
  <c r="H1759" i="17"/>
  <c r="J1757" i="17"/>
  <c r="F1758" i="17"/>
  <c r="G1757" i="17"/>
  <c r="K1756" i="17"/>
  <c r="K1758" i="13"/>
  <c r="G1759" i="13"/>
  <c r="L1760" i="13"/>
  <c r="H1761" i="13"/>
  <c r="F1757" i="13"/>
  <c r="J1756" i="13"/>
  <c r="L1756" i="11"/>
  <c r="H1757" i="11"/>
  <c r="J1756" i="4"/>
  <c r="F1757" i="4"/>
  <c r="L1757" i="12"/>
  <c r="H1758" i="12"/>
  <c r="J1757" i="12"/>
  <c r="F1758" i="12"/>
  <c r="G1757" i="12"/>
  <c r="K1756" i="12"/>
  <c r="J1756" i="11"/>
  <c r="F1757" i="11"/>
  <c r="G1771" i="11"/>
  <c r="K1770" i="11"/>
  <c r="H1758" i="10"/>
  <c r="L1757" i="10"/>
  <c r="J1756" i="10"/>
  <c r="F1757" i="10"/>
  <c r="G1761" i="10"/>
  <c r="K1760" i="10"/>
  <c r="K1761" i="9"/>
  <c r="G1762" i="9"/>
  <c r="J1756" i="9"/>
  <c r="F1757" i="9"/>
  <c r="L1759" i="9"/>
  <c r="H1760" i="9"/>
  <c r="L1756" i="8"/>
  <c r="H1757" i="8"/>
  <c r="J1757" i="8"/>
  <c r="F1758" i="8"/>
  <c r="G1759" i="8"/>
  <c r="K1758" i="8"/>
  <c r="L1756" i="7"/>
  <c r="H1757" i="7"/>
  <c r="G1758" i="7"/>
  <c r="K1757" i="7"/>
  <c r="J1756" i="7"/>
  <c r="F1757" i="7"/>
  <c r="G1758" i="6"/>
  <c r="K1757" i="6"/>
  <c r="J1757" i="6"/>
  <c r="F1758" i="6"/>
  <c r="H1757" i="6"/>
  <c r="L1756" i="6"/>
  <c r="K1758" i="5"/>
  <c r="G1759" i="5"/>
  <c r="F1757" i="5"/>
  <c r="J1756" i="5"/>
  <c r="L1757" i="5"/>
  <c r="H1758" i="5"/>
  <c r="L1757" i="4"/>
  <c r="H1758" i="4"/>
  <c r="G1760" i="4"/>
  <c r="K1759" i="4"/>
  <c r="L1762" i="3"/>
  <c r="H1763" i="3"/>
  <c r="J1756" i="3"/>
  <c r="F1757" i="3"/>
  <c r="G1759" i="3"/>
  <c r="K1758" i="3"/>
  <c r="K1774" i="2"/>
  <c r="G1775" i="2"/>
  <c r="J1756" i="2"/>
  <c r="F1757" i="2"/>
  <c r="L1756" i="1"/>
  <c r="H1757" i="1"/>
  <c r="G1760" i="1"/>
  <c r="K1759" i="1"/>
  <c r="J1757" i="1"/>
  <c r="F1758" i="1"/>
  <c r="L1757" i="2" l="1"/>
  <c r="H1758" i="2"/>
  <c r="F1758" i="23"/>
  <c r="J1757" i="23"/>
  <c r="L1760" i="23"/>
  <c r="H1761" i="23"/>
  <c r="G1759" i="23"/>
  <c r="K1758" i="23"/>
  <c r="H1758" i="22"/>
  <c r="L1757" i="22"/>
  <c r="F1758" i="22"/>
  <c r="J1757" i="22"/>
  <c r="L1759" i="21"/>
  <c r="H1760" i="21"/>
  <c r="J1757" i="21"/>
  <c r="F1758" i="21"/>
  <c r="G1759" i="21"/>
  <c r="K1758" i="21"/>
  <c r="L1758" i="20"/>
  <c r="H1759" i="20"/>
  <c r="J1758" i="20"/>
  <c r="F1759" i="20"/>
  <c r="G1758" i="20"/>
  <c r="K1757" i="20"/>
  <c r="J1757" i="19"/>
  <c r="F1758" i="19"/>
  <c r="H1758" i="19"/>
  <c r="L1757" i="19"/>
  <c r="K1925" i="19"/>
  <c r="G1926" i="19"/>
  <c r="G1761" i="18"/>
  <c r="K1760" i="18"/>
  <c r="J1757" i="18"/>
  <c r="F1758" i="18"/>
  <c r="L1760" i="18"/>
  <c r="H1761" i="18"/>
  <c r="J1758" i="17"/>
  <c r="F1759" i="17"/>
  <c r="L1759" i="17"/>
  <c r="H1760" i="17"/>
  <c r="G1758" i="17"/>
  <c r="K1757" i="17"/>
  <c r="L1761" i="13"/>
  <c r="H1762" i="13"/>
  <c r="G1760" i="13"/>
  <c r="K1759" i="13"/>
  <c r="J1757" i="13"/>
  <c r="F1758" i="13"/>
  <c r="L1757" i="11"/>
  <c r="H1758" i="11"/>
  <c r="J1757" i="4"/>
  <c r="F1758" i="4"/>
  <c r="J1758" i="12"/>
  <c r="F1759" i="12"/>
  <c r="L1758" i="12"/>
  <c r="H1759" i="12"/>
  <c r="G1758" i="12"/>
  <c r="K1757" i="12"/>
  <c r="J1757" i="11"/>
  <c r="F1758" i="11"/>
  <c r="G1772" i="11"/>
  <c r="K1771" i="11"/>
  <c r="J1757" i="10"/>
  <c r="F1758" i="10"/>
  <c r="G1762" i="10"/>
  <c r="K1761" i="10"/>
  <c r="L1758" i="10"/>
  <c r="H1759" i="10"/>
  <c r="J1757" i="9"/>
  <c r="F1758" i="9"/>
  <c r="H1761" i="9"/>
  <c r="L1760" i="9"/>
  <c r="G1763" i="9"/>
  <c r="K1762" i="9"/>
  <c r="J1758" i="8"/>
  <c r="F1759" i="8"/>
  <c r="L1757" i="8"/>
  <c r="H1758" i="8"/>
  <c r="G1760" i="8"/>
  <c r="K1759" i="8"/>
  <c r="G1759" i="7"/>
  <c r="K1758" i="7"/>
  <c r="J1757" i="7"/>
  <c r="F1758" i="7"/>
  <c r="H1758" i="7"/>
  <c r="L1757" i="7"/>
  <c r="J1758" i="6"/>
  <c r="F1759" i="6"/>
  <c r="L1757" i="6"/>
  <c r="H1758" i="6"/>
  <c r="K1758" i="6"/>
  <c r="G1759" i="6"/>
  <c r="J1757" i="5"/>
  <c r="F1758" i="5"/>
  <c r="L1758" i="5"/>
  <c r="H1759" i="5"/>
  <c r="G1760" i="5"/>
  <c r="K1759" i="5"/>
  <c r="L1758" i="4"/>
  <c r="H1759" i="4"/>
  <c r="G1761" i="4"/>
  <c r="K1760" i="4"/>
  <c r="J1757" i="3"/>
  <c r="F1758" i="3"/>
  <c r="L1763" i="3"/>
  <c r="H1764" i="3"/>
  <c r="G1760" i="3"/>
  <c r="K1759" i="3"/>
  <c r="J1757" i="2"/>
  <c r="F1758" i="2"/>
  <c r="G1776" i="2"/>
  <c r="K1775" i="2"/>
  <c r="G1761" i="1"/>
  <c r="K1760" i="1"/>
  <c r="F1759" i="1"/>
  <c r="J1758" i="1"/>
  <c r="H1758" i="1"/>
  <c r="L1757" i="1"/>
  <c r="L1758" i="2" l="1"/>
  <c r="H1759" i="2"/>
  <c r="H1762" i="23"/>
  <c r="L1761" i="23"/>
  <c r="K1759" i="23"/>
  <c r="G1760" i="23"/>
  <c r="J1758" i="23"/>
  <c r="F1759" i="23"/>
  <c r="J1758" i="22"/>
  <c r="F1759" i="22"/>
  <c r="H1759" i="22"/>
  <c r="L1758" i="22"/>
  <c r="J1758" i="21"/>
  <c r="F1759" i="21"/>
  <c r="L1760" i="21"/>
  <c r="H1761" i="21"/>
  <c r="G1760" i="21"/>
  <c r="K1759" i="21"/>
  <c r="J1759" i="20"/>
  <c r="F1760" i="20"/>
  <c r="L1759" i="20"/>
  <c r="H1760" i="20"/>
  <c r="G1759" i="20"/>
  <c r="K1758" i="20"/>
  <c r="H1759" i="19"/>
  <c r="L1758" i="19"/>
  <c r="G1927" i="19"/>
  <c r="K1926" i="19"/>
  <c r="F1759" i="19"/>
  <c r="J1758" i="19"/>
  <c r="J1758" i="18"/>
  <c r="F1759" i="18"/>
  <c r="L1761" i="18"/>
  <c r="H1762" i="18"/>
  <c r="G1762" i="18"/>
  <c r="K1761" i="18"/>
  <c r="L1760" i="17"/>
  <c r="H1761" i="17"/>
  <c r="J1759" i="17"/>
  <c r="F1760" i="17"/>
  <c r="G1759" i="17"/>
  <c r="K1758" i="17"/>
  <c r="G1761" i="13"/>
  <c r="K1760" i="13"/>
  <c r="J1758" i="13"/>
  <c r="F1759" i="13"/>
  <c r="H1763" i="13"/>
  <c r="L1762" i="13"/>
  <c r="L1758" i="11"/>
  <c r="H1759" i="11"/>
  <c r="J1758" i="4"/>
  <c r="F1759" i="4"/>
  <c r="L1759" i="12"/>
  <c r="H1760" i="12"/>
  <c r="J1759" i="12"/>
  <c r="F1760" i="12"/>
  <c r="G1759" i="12"/>
  <c r="K1758" i="12"/>
  <c r="J1758" i="11"/>
  <c r="F1759" i="11"/>
  <c r="G1773" i="11"/>
  <c r="K1772" i="11"/>
  <c r="K1762" i="10"/>
  <c r="G1763" i="10"/>
  <c r="H1760" i="10"/>
  <c r="L1759" i="10"/>
  <c r="J1758" i="10"/>
  <c r="F1759" i="10"/>
  <c r="L1761" i="9"/>
  <c r="H1762" i="9"/>
  <c r="F1759" i="9"/>
  <c r="J1758" i="9"/>
  <c r="G1764" i="9"/>
  <c r="K1763" i="9"/>
  <c r="L1758" i="8"/>
  <c r="H1759" i="8"/>
  <c r="J1759" i="8"/>
  <c r="F1760" i="8"/>
  <c r="G1761" i="8"/>
  <c r="K1760" i="8"/>
  <c r="J1758" i="7"/>
  <c r="F1759" i="7"/>
  <c r="L1758" i="7"/>
  <c r="H1759" i="7"/>
  <c r="G1760" i="7"/>
  <c r="K1759" i="7"/>
  <c r="G1760" i="6"/>
  <c r="K1759" i="6"/>
  <c r="F1760" i="6"/>
  <c r="J1759" i="6"/>
  <c r="L1758" i="6"/>
  <c r="H1759" i="6"/>
  <c r="H1760" i="5"/>
  <c r="L1759" i="5"/>
  <c r="J1758" i="5"/>
  <c r="F1759" i="5"/>
  <c r="G1761" i="5"/>
  <c r="K1760" i="5"/>
  <c r="L1759" i="4"/>
  <c r="H1760" i="4"/>
  <c r="G1762" i="4"/>
  <c r="K1761" i="4"/>
  <c r="L1764" i="3"/>
  <c r="H1765" i="3"/>
  <c r="J1758" i="3"/>
  <c r="F1759" i="3"/>
  <c r="G1761" i="3"/>
  <c r="K1760" i="3"/>
  <c r="G1777" i="2"/>
  <c r="K1776" i="2"/>
  <c r="F1759" i="2"/>
  <c r="J1758" i="2"/>
  <c r="J1759" i="1"/>
  <c r="F1760" i="1"/>
  <c r="L1758" i="1"/>
  <c r="H1759" i="1"/>
  <c r="G1762" i="1"/>
  <c r="K1761" i="1"/>
  <c r="L1759" i="2" l="1"/>
  <c r="H1760" i="2"/>
  <c r="K1760" i="23"/>
  <c r="G1761" i="23"/>
  <c r="J1759" i="23"/>
  <c r="F1760" i="23"/>
  <c r="H1763" i="23"/>
  <c r="L1762" i="23"/>
  <c r="F1760" i="22"/>
  <c r="J1759" i="22"/>
  <c r="H1760" i="22"/>
  <c r="L1759" i="22"/>
  <c r="L1761" i="21"/>
  <c r="H1762" i="21"/>
  <c r="J1759" i="21"/>
  <c r="F1760" i="21"/>
  <c r="G1761" i="21"/>
  <c r="K1760" i="21"/>
  <c r="L1760" i="20"/>
  <c r="H1761" i="20"/>
  <c r="J1760" i="20"/>
  <c r="F1761" i="20"/>
  <c r="G1760" i="20"/>
  <c r="K1759" i="20"/>
  <c r="K1927" i="19"/>
  <c r="G1928" i="19"/>
  <c r="J1759" i="19"/>
  <c r="F1760" i="19"/>
  <c r="H1760" i="19"/>
  <c r="L1759" i="19"/>
  <c r="L1762" i="18"/>
  <c r="H1763" i="18"/>
  <c r="J1759" i="18"/>
  <c r="F1760" i="18"/>
  <c r="K1762" i="18"/>
  <c r="G1763" i="18"/>
  <c r="J1760" i="17"/>
  <c r="F1761" i="17"/>
  <c r="L1761" i="17"/>
  <c r="H1762" i="17"/>
  <c r="G1760" i="17"/>
  <c r="K1759" i="17"/>
  <c r="F1760" i="13"/>
  <c r="J1759" i="13"/>
  <c r="L1763" i="13"/>
  <c r="H1764" i="13"/>
  <c r="G1762" i="13"/>
  <c r="K1761" i="13"/>
  <c r="L1759" i="11"/>
  <c r="H1760" i="11"/>
  <c r="J1759" i="4"/>
  <c r="F1760" i="4"/>
  <c r="J1760" i="12"/>
  <c r="F1761" i="12"/>
  <c r="L1760" i="12"/>
  <c r="H1761" i="12"/>
  <c r="G1760" i="12"/>
  <c r="K1759" i="12"/>
  <c r="J1759" i="11"/>
  <c r="F1760" i="11"/>
  <c r="G1774" i="11"/>
  <c r="K1773" i="11"/>
  <c r="L1760" i="10"/>
  <c r="H1761" i="10"/>
  <c r="J1759" i="10"/>
  <c r="F1760" i="10"/>
  <c r="K1763" i="10"/>
  <c r="G1764" i="10"/>
  <c r="F1760" i="9"/>
  <c r="J1759" i="9"/>
  <c r="H1763" i="9"/>
  <c r="L1762" i="9"/>
  <c r="K1764" i="9"/>
  <c r="G1765" i="9"/>
  <c r="J1760" i="8"/>
  <c r="F1761" i="8"/>
  <c r="L1759" i="8"/>
  <c r="H1760" i="8"/>
  <c r="G1762" i="8"/>
  <c r="K1761" i="8"/>
  <c r="H1760" i="7"/>
  <c r="L1759" i="7"/>
  <c r="J1759" i="7"/>
  <c r="F1760" i="7"/>
  <c r="G1761" i="7"/>
  <c r="K1760" i="7"/>
  <c r="J1760" i="6"/>
  <c r="F1761" i="6"/>
  <c r="H1760" i="6"/>
  <c r="L1759" i="6"/>
  <c r="K1760" i="6"/>
  <c r="G1761" i="6"/>
  <c r="J1759" i="5"/>
  <c r="F1760" i="5"/>
  <c r="K1761" i="5"/>
  <c r="G1762" i="5"/>
  <c r="L1760" i="5"/>
  <c r="H1761" i="5"/>
  <c r="L1760" i="4"/>
  <c r="H1761" i="4"/>
  <c r="G1763" i="4"/>
  <c r="K1762" i="4"/>
  <c r="J1759" i="3"/>
  <c r="F1760" i="3"/>
  <c r="L1765" i="3"/>
  <c r="H1766" i="3"/>
  <c r="G1762" i="3"/>
  <c r="K1761" i="3"/>
  <c r="F1760" i="2"/>
  <c r="J1759" i="2"/>
  <c r="G1778" i="2"/>
  <c r="K1777" i="2"/>
  <c r="H1760" i="1"/>
  <c r="L1759" i="1"/>
  <c r="F1761" i="1"/>
  <c r="J1760" i="1"/>
  <c r="K1762" i="1"/>
  <c r="G1763" i="1"/>
  <c r="L1760" i="2" l="1"/>
  <c r="H1761" i="2"/>
  <c r="J1760" i="23"/>
  <c r="F1761" i="23"/>
  <c r="K1761" i="23"/>
  <c r="G1762" i="23"/>
  <c r="H1764" i="23"/>
  <c r="L1763" i="23"/>
  <c r="L1760" i="22"/>
  <c r="H1761" i="22"/>
  <c r="J1760" i="22"/>
  <c r="F1761" i="22"/>
  <c r="J1760" i="21"/>
  <c r="F1761" i="21"/>
  <c r="L1762" i="21"/>
  <c r="H1763" i="21"/>
  <c r="G1762" i="21"/>
  <c r="K1761" i="21"/>
  <c r="J1761" i="20"/>
  <c r="F1762" i="20"/>
  <c r="L1761" i="20"/>
  <c r="H1762" i="20"/>
  <c r="G1761" i="20"/>
  <c r="K1760" i="20"/>
  <c r="J1760" i="19"/>
  <c r="F1761" i="19"/>
  <c r="G1929" i="19"/>
  <c r="K1928" i="19"/>
  <c r="L1760" i="19"/>
  <c r="H1761" i="19"/>
  <c r="J1760" i="18"/>
  <c r="F1761" i="18"/>
  <c r="G1764" i="18"/>
  <c r="K1763" i="18"/>
  <c r="H1764" i="18"/>
  <c r="L1763" i="18"/>
  <c r="L1762" i="17"/>
  <c r="H1763" i="17"/>
  <c r="J1761" i="17"/>
  <c r="F1762" i="17"/>
  <c r="G1761" i="17"/>
  <c r="K1760" i="17"/>
  <c r="L1764" i="13"/>
  <c r="H1765" i="13"/>
  <c r="G1763" i="13"/>
  <c r="K1762" i="13"/>
  <c r="J1760" i="13"/>
  <c r="F1761" i="13"/>
  <c r="L1760" i="11"/>
  <c r="H1761" i="11"/>
  <c r="F1761" i="4"/>
  <c r="J1760" i="4"/>
  <c r="L1761" i="12"/>
  <c r="H1762" i="12"/>
  <c r="J1761" i="12"/>
  <c r="F1762" i="12"/>
  <c r="G1761" i="12"/>
  <c r="K1760" i="12"/>
  <c r="J1760" i="11"/>
  <c r="F1761" i="11"/>
  <c r="G1775" i="11"/>
  <c r="K1774" i="11"/>
  <c r="J1760" i="10"/>
  <c r="F1761" i="10"/>
  <c r="K1764" i="10"/>
  <c r="G1765" i="10"/>
  <c r="H1762" i="10"/>
  <c r="L1761" i="10"/>
  <c r="L1763" i="9"/>
  <c r="H1764" i="9"/>
  <c r="K1765" i="9"/>
  <c r="G1766" i="9"/>
  <c r="J1760" i="9"/>
  <c r="F1761" i="9"/>
  <c r="J1761" i="8"/>
  <c r="F1762" i="8"/>
  <c r="L1760" i="8"/>
  <c r="H1761" i="8"/>
  <c r="G1763" i="8"/>
  <c r="K1762" i="8"/>
  <c r="F1761" i="7"/>
  <c r="J1760" i="7"/>
  <c r="G1762" i="7"/>
  <c r="K1761" i="7"/>
  <c r="L1760" i="7"/>
  <c r="H1761" i="7"/>
  <c r="L1760" i="6"/>
  <c r="H1761" i="6"/>
  <c r="G1762" i="6"/>
  <c r="K1761" i="6"/>
  <c r="J1761" i="6"/>
  <c r="F1762" i="6"/>
  <c r="G1763" i="5"/>
  <c r="K1762" i="5"/>
  <c r="H1762" i="5"/>
  <c r="L1761" i="5"/>
  <c r="F1761" i="5"/>
  <c r="J1760" i="5"/>
  <c r="L1761" i="4"/>
  <c r="H1762" i="4"/>
  <c r="G1764" i="4"/>
  <c r="K1763" i="4"/>
  <c r="L1766" i="3"/>
  <c r="H1767" i="3"/>
  <c r="J1760" i="3"/>
  <c r="F1761" i="3"/>
  <c r="G1763" i="3"/>
  <c r="K1762" i="3"/>
  <c r="K1778" i="2"/>
  <c r="G1779" i="2"/>
  <c r="F1761" i="2"/>
  <c r="J1760" i="2"/>
  <c r="J1761" i="1"/>
  <c r="F1762" i="1"/>
  <c r="G1764" i="1"/>
  <c r="K1763" i="1"/>
  <c r="L1760" i="1"/>
  <c r="H1761" i="1"/>
  <c r="L1761" i="2" l="1"/>
  <c r="H1762" i="2"/>
  <c r="G1763" i="23"/>
  <c r="K1762" i="23"/>
  <c r="F1762" i="23"/>
  <c r="J1761" i="23"/>
  <c r="L1764" i="23"/>
  <c r="H1765" i="23"/>
  <c r="L1761" i="22"/>
  <c r="H1762" i="22"/>
  <c r="F1762" i="22"/>
  <c r="J1761" i="22"/>
  <c r="L1763" i="21"/>
  <c r="H1764" i="21"/>
  <c r="J1761" i="21"/>
  <c r="F1762" i="21"/>
  <c r="G1763" i="21"/>
  <c r="K1762" i="21"/>
  <c r="L1762" i="20"/>
  <c r="H1763" i="20"/>
  <c r="J1762" i="20"/>
  <c r="F1763" i="20"/>
  <c r="G1762" i="20"/>
  <c r="K1761" i="20"/>
  <c r="G1930" i="19"/>
  <c r="K1929" i="19"/>
  <c r="H1762" i="19"/>
  <c r="L1761" i="19"/>
  <c r="J1761" i="19"/>
  <c r="F1762" i="19"/>
  <c r="K1764" i="18"/>
  <c r="G1765" i="18"/>
  <c r="J1761" i="18"/>
  <c r="F1762" i="18"/>
  <c r="H1765" i="18"/>
  <c r="L1764" i="18"/>
  <c r="J1762" i="17"/>
  <c r="F1763" i="17"/>
  <c r="L1763" i="17"/>
  <c r="H1764" i="17"/>
  <c r="G1762" i="17"/>
  <c r="K1761" i="17"/>
  <c r="G1764" i="13"/>
  <c r="K1763" i="13"/>
  <c r="J1761" i="13"/>
  <c r="F1762" i="13"/>
  <c r="L1765" i="13"/>
  <c r="H1766" i="13"/>
  <c r="L1761" i="11"/>
  <c r="H1762" i="11"/>
  <c r="J1761" i="4"/>
  <c r="F1762" i="4"/>
  <c r="J1762" i="12"/>
  <c r="F1763" i="12"/>
  <c r="L1762" i="12"/>
  <c r="H1763" i="12"/>
  <c r="G1762" i="12"/>
  <c r="K1761" i="12"/>
  <c r="J1761" i="11"/>
  <c r="F1762" i="11"/>
  <c r="G1776" i="11"/>
  <c r="K1775" i="11"/>
  <c r="G1766" i="10"/>
  <c r="K1765" i="10"/>
  <c r="J1761" i="10"/>
  <c r="F1762" i="10"/>
  <c r="H1763" i="10"/>
  <c r="L1762" i="10"/>
  <c r="G1767" i="9"/>
  <c r="K1766" i="9"/>
  <c r="F1762" i="9"/>
  <c r="J1761" i="9"/>
  <c r="H1765" i="9"/>
  <c r="L1764" i="9"/>
  <c r="L1761" i="8"/>
  <c r="H1762" i="8"/>
  <c r="J1762" i="8"/>
  <c r="F1763" i="8"/>
  <c r="G1764" i="8"/>
  <c r="K1763" i="8"/>
  <c r="G1763" i="7"/>
  <c r="K1762" i="7"/>
  <c r="H1762" i="7"/>
  <c r="L1761" i="7"/>
  <c r="J1761" i="7"/>
  <c r="F1762" i="7"/>
  <c r="K1762" i="6"/>
  <c r="G1763" i="6"/>
  <c r="J1762" i="6"/>
  <c r="F1763" i="6"/>
  <c r="H1762" i="6"/>
  <c r="L1761" i="6"/>
  <c r="L1762" i="5"/>
  <c r="H1763" i="5"/>
  <c r="J1761" i="5"/>
  <c r="F1762" i="5"/>
  <c r="K1763" i="5"/>
  <c r="G1764" i="5"/>
  <c r="L1762" i="4"/>
  <c r="H1763" i="4"/>
  <c r="G1765" i="4"/>
  <c r="K1764" i="4"/>
  <c r="J1761" i="3"/>
  <c r="F1762" i="3"/>
  <c r="L1767" i="3"/>
  <c r="H1768" i="3"/>
  <c r="G1764" i="3"/>
  <c r="K1763" i="3"/>
  <c r="K1779" i="2"/>
  <c r="G1780" i="2"/>
  <c r="J1761" i="2"/>
  <c r="F1762" i="2"/>
  <c r="K1764" i="1"/>
  <c r="G1765" i="1"/>
  <c r="H1762" i="1"/>
  <c r="L1761" i="1"/>
  <c r="F1763" i="1"/>
  <c r="J1762" i="1"/>
  <c r="L1762" i="2" l="1"/>
  <c r="H1763" i="2"/>
  <c r="J1762" i="23"/>
  <c r="F1763" i="23"/>
  <c r="H1766" i="23"/>
  <c r="L1765" i="23"/>
  <c r="K1763" i="23"/>
  <c r="G1764" i="23"/>
  <c r="J1762" i="22"/>
  <c r="F1763" i="22"/>
  <c r="H1763" i="22"/>
  <c r="L1762" i="22"/>
  <c r="J1762" i="21"/>
  <c r="F1763" i="21"/>
  <c r="L1764" i="21"/>
  <c r="H1765" i="21"/>
  <c r="G1764" i="21"/>
  <c r="K1763" i="21"/>
  <c r="J1763" i="20"/>
  <c r="F1764" i="20"/>
  <c r="L1763" i="20"/>
  <c r="H1764" i="20"/>
  <c r="G1763" i="20"/>
  <c r="K1762" i="20"/>
  <c r="H1763" i="19"/>
  <c r="L1762" i="19"/>
  <c r="F1763" i="19"/>
  <c r="J1762" i="19"/>
  <c r="G1931" i="19"/>
  <c r="K1930" i="19"/>
  <c r="J1762" i="18"/>
  <c r="F1763" i="18"/>
  <c r="G1766" i="18"/>
  <c r="K1765" i="18"/>
  <c r="L1765" i="18"/>
  <c r="H1766" i="18"/>
  <c r="L1764" i="17"/>
  <c r="H1765" i="17"/>
  <c r="J1763" i="17"/>
  <c r="F1764" i="17"/>
  <c r="G1763" i="17"/>
  <c r="K1762" i="17"/>
  <c r="J1762" i="13"/>
  <c r="F1763" i="13"/>
  <c r="L1766" i="13"/>
  <c r="H1767" i="13"/>
  <c r="G1765" i="13"/>
  <c r="K1764" i="13"/>
  <c r="L1762" i="11"/>
  <c r="H1763" i="11"/>
  <c r="J1762" i="4"/>
  <c r="F1763" i="4"/>
  <c r="L1763" i="12"/>
  <c r="H1764" i="12"/>
  <c r="J1763" i="12"/>
  <c r="F1764" i="12"/>
  <c r="G1763" i="12"/>
  <c r="K1762" i="12"/>
  <c r="J1762" i="11"/>
  <c r="F1763" i="11"/>
  <c r="G1777" i="11"/>
  <c r="K1776" i="11"/>
  <c r="J1762" i="10"/>
  <c r="F1763" i="10"/>
  <c r="H1764" i="10"/>
  <c r="L1763" i="10"/>
  <c r="G1767" i="10"/>
  <c r="K1766" i="10"/>
  <c r="J1762" i="9"/>
  <c r="F1763" i="9"/>
  <c r="L1765" i="9"/>
  <c r="H1766" i="9"/>
  <c r="G1768" i="9"/>
  <c r="K1767" i="9"/>
  <c r="J1763" i="8"/>
  <c r="F1764" i="8"/>
  <c r="L1762" i="8"/>
  <c r="H1763" i="8"/>
  <c r="G1765" i="8"/>
  <c r="K1764" i="8"/>
  <c r="L1762" i="7"/>
  <c r="H1763" i="7"/>
  <c r="F1763" i="7"/>
  <c r="J1762" i="7"/>
  <c r="G1764" i="7"/>
  <c r="K1763" i="7"/>
  <c r="F1764" i="6"/>
  <c r="J1763" i="6"/>
  <c r="G1764" i="6"/>
  <c r="K1763" i="6"/>
  <c r="L1762" i="6"/>
  <c r="H1763" i="6"/>
  <c r="K1764" i="5"/>
  <c r="G1765" i="5"/>
  <c r="L1763" i="5"/>
  <c r="H1764" i="5"/>
  <c r="J1762" i="5"/>
  <c r="F1763" i="5"/>
  <c r="L1763" i="4"/>
  <c r="H1764" i="4"/>
  <c r="G1766" i="4"/>
  <c r="K1765" i="4"/>
  <c r="L1768" i="3"/>
  <c r="H1769" i="3"/>
  <c r="J1762" i="3"/>
  <c r="F1763" i="3"/>
  <c r="G1765" i="3"/>
  <c r="K1764" i="3"/>
  <c r="J1762" i="2"/>
  <c r="F1763" i="2"/>
  <c r="G1781" i="2"/>
  <c r="K1780" i="2"/>
  <c r="L1762" i="1"/>
  <c r="H1763" i="1"/>
  <c r="G1766" i="1"/>
  <c r="K1765" i="1"/>
  <c r="J1763" i="1"/>
  <c r="F1764" i="1"/>
  <c r="L1763" i="2" l="1"/>
  <c r="H1764" i="2"/>
  <c r="H1767" i="23"/>
  <c r="L1766" i="23"/>
  <c r="K1764" i="23"/>
  <c r="G1765" i="23"/>
  <c r="J1763" i="23"/>
  <c r="F1764" i="23"/>
  <c r="L1763" i="22"/>
  <c r="H1764" i="22"/>
  <c r="F1764" i="22"/>
  <c r="J1763" i="22"/>
  <c r="L1765" i="21"/>
  <c r="H1766" i="21"/>
  <c r="J1763" i="21"/>
  <c r="F1764" i="21"/>
  <c r="G1765" i="21"/>
  <c r="K1764" i="21"/>
  <c r="L1764" i="20"/>
  <c r="H1765" i="20"/>
  <c r="J1764" i="20"/>
  <c r="F1765" i="20"/>
  <c r="G1764" i="20"/>
  <c r="K1763" i="20"/>
  <c r="F1764" i="19"/>
  <c r="J1763" i="19"/>
  <c r="K1931" i="19"/>
  <c r="G1932" i="19"/>
  <c r="L1763" i="19"/>
  <c r="H1764" i="19"/>
  <c r="K1766" i="18"/>
  <c r="G1767" i="18"/>
  <c r="L1766" i="18"/>
  <c r="H1767" i="18"/>
  <c r="J1763" i="18"/>
  <c r="F1764" i="18"/>
  <c r="J1764" i="17"/>
  <c r="F1765" i="17"/>
  <c r="L1765" i="17"/>
  <c r="H1766" i="17"/>
  <c r="G1764" i="17"/>
  <c r="K1763" i="17"/>
  <c r="L1767" i="13"/>
  <c r="H1768" i="13"/>
  <c r="F1764" i="13"/>
  <c r="J1763" i="13"/>
  <c r="K1765" i="13"/>
  <c r="G1766" i="13"/>
  <c r="L1763" i="11"/>
  <c r="H1764" i="11"/>
  <c r="J1763" i="4"/>
  <c r="F1764" i="4"/>
  <c r="J1764" i="12"/>
  <c r="F1765" i="12"/>
  <c r="L1764" i="12"/>
  <c r="H1765" i="12"/>
  <c r="G1764" i="12"/>
  <c r="K1763" i="12"/>
  <c r="J1763" i="11"/>
  <c r="F1764" i="11"/>
  <c r="G1778" i="11"/>
  <c r="K1777" i="11"/>
  <c r="H1765" i="10"/>
  <c r="L1764" i="10"/>
  <c r="J1763" i="10"/>
  <c r="F1764" i="10"/>
  <c r="G1768" i="10"/>
  <c r="K1767" i="10"/>
  <c r="H1767" i="9"/>
  <c r="L1766" i="9"/>
  <c r="J1763" i="9"/>
  <c r="F1764" i="9"/>
  <c r="K1768" i="9"/>
  <c r="G1769" i="9"/>
  <c r="L1763" i="8"/>
  <c r="H1764" i="8"/>
  <c r="J1764" i="8"/>
  <c r="F1765" i="8"/>
  <c r="G1766" i="8"/>
  <c r="K1765" i="8"/>
  <c r="J1763" i="7"/>
  <c r="F1764" i="7"/>
  <c r="L1763" i="7"/>
  <c r="H1764" i="7"/>
  <c r="K1764" i="7"/>
  <c r="G1765" i="7"/>
  <c r="K1764" i="6"/>
  <c r="G1765" i="6"/>
  <c r="L1763" i="6"/>
  <c r="H1764" i="6"/>
  <c r="J1764" i="6"/>
  <c r="F1765" i="6"/>
  <c r="L1764" i="5"/>
  <c r="H1765" i="5"/>
  <c r="J1763" i="5"/>
  <c r="F1764" i="5"/>
  <c r="G1766" i="5"/>
  <c r="K1765" i="5"/>
  <c r="L1764" i="4"/>
  <c r="H1765" i="4"/>
  <c r="G1767" i="4"/>
  <c r="K1766" i="4"/>
  <c r="J1763" i="3"/>
  <c r="F1764" i="3"/>
  <c r="L1769" i="3"/>
  <c r="H1770" i="3"/>
  <c r="G1766" i="3"/>
  <c r="K1765" i="3"/>
  <c r="G1782" i="2"/>
  <c r="K1781" i="2"/>
  <c r="J1763" i="2"/>
  <c r="F1764" i="2"/>
  <c r="K1766" i="1"/>
  <c r="G1767" i="1"/>
  <c r="F1765" i="1"/>
  <c r="J1764" i="1"/>
  <c r="H1764" i="1"/>
  <c r="L1763" i="1"/>
  <c r="H1765" i="2" l="1"/>
  <c r="L1764" i="2"/>
  <c r="G1766" i="23"/>
  <c r="K1765" i="23"/>
  <c r="J1764" i="23"/>
  <c r="F1765" i="23"/>
  <c r="H1768" i="23"/>
  <c r="L1767" i="23"/>
  <c r="J1764" i="22"/>
  <c r="F1765" i="22"/>
  <c r="L1764" i="22"/>
  <c r="H1765" i="22"/>
  <c r="J1764" i="21"/>
  <c r="F1765" i="21"/>
  <c r="L1766" i="21"/>
  <c r="H1767" i="21"/>
  <c r="G1766" i="21"/>
  <c r="K1765" i="21"/>
  <c r="J1765" i="20"/>
  <c r="F1766" i="20"/>
  <c r="L1765" i="20"/>
  <c r="H1766" i="20"/>
  <c r="G1765" i="20"/>
  <c r="K1764" i="20"/>
  <c r="G1933" i="19"/>
  <c r="K1932" i="19"/>
  <c r="H1765" i="19"/>
  <c r="L1764" i="19"/>
  <c r="J1764" i="19"/>
  <c r="F1765" i="19"/>
  <c r="H1768" i="18"/>
  <c r="L1767" i="18"/>
  <c r="J1764" i="18"/>
  <c r="F1765" i="18"/>
  <c r="G1768" i="18"/>
  <c r="K1767" i="18"/>
  <c r="L1766" i="17"/>
  <c r="H1767" i="17"/>
  <c r="J1765" i="17"/>
  <c r="F1766" i="17"/>
  <c r="G1765" i="17"/>
  <c r="K1764" i="17"/>
  <c r="J1764" i="13"/>
  <c r="F1765" i="13"/>
  <c r="G1767" i="13"/>
  <c r="K1766" i="13"/>
  <c r="H1769" i="13"/>
  <c r="L1768" i="13"/>
  <c r="L1764" i="11"/>
  <c r="H1765" i="11"/>
  <c r="F1765" i="4"/>
  <c r="J1764" i="4"/>
  <c r="L1765" i="12"/>
  <c r="H1766" i="12"/>
  <c r="J1765" i="12"/>
  <c r="F1766" i="12"/>
  <c r="G1765" i="12"/>
  <c r="K1764" i="12"/>
  <c r="J1764" i="11"/>
  <c r="F1765" i="11"/>
  <c r="G1779" i="11"/>
  <c r="K1778" i="11"/>
  <c r="J1764" i="10"/>
  <c r="F1765" i="10"/>
  <c r="G1769" i="10"/>
  <c r="K1768" i="10"/>
  <c r="H1766" i="10"/>
  <c r="L1765" i="10"/>
  <c r="J1764" i="9"/>
  <c r="F1765" i="9"/>
  <c r="G1770" i="9"/>
  <c r="K1769" i="9"/>
  <c r="L1767" i="9"/>
  <c r="H1768" i="9"/>
  <c r="J1765" i="8"/>
  <c r="F1766" i="8"/>
  <c r="L1764" i="8"/>
  <c r="H1765" i="8"/>
  <c r="G1767" i="8"/>
  <c r="K1766" i="8"/>
  <c r="L1764" i="7"/>
  <c r="H1765" i="7"/>
  <c r="G1766" i="7"/>
  <c r="K1765" i="7"/>
  <c r="J1764" i="7"/>
  <c r="F1765" i="7"/>
  <c r="H1765" i="6"/>
  <c r="L1764" i="6"/>
  <c r="J1765" i="6"/>
  <c r="F1766" i="6"/>
  <c r="G1766" i="6"/>
  <c r="K1765" i="6"/>
  <c r="H1766" i="5"/>
  <c r="L1765" i="5"/>
  <c r="F1765" i="5"/>
  <c r="J1764" i="5"/>
  <c r="G1767" i="5"/>
  <c r="K1766" i="5"/>
  <c r="L1765" i="4"/>
  <c r="H1766" i="4"/>
  <c r="G1768" i="4"/>
  <c r="K1767" i="4"/>
  <c r="L1770" i="3"/>
  <c r="H1771" i="3"/>
  <c r="J1764" i="3"/>
  <c r="F1765" i="3"/>
  <c r="G1767" i="3"/>
  <c r="K1766" i="3"/>
  <c r="J1764" i="2"/>
  <c r="F1765" i="2"/>
  <c r="G1783" i="2"/>
  <c r="K1782" i="2"/>
  <c r="J1765" i="1"/>
  <c r="F1766" i="1"/>
  <c r="G1768" i="1"/>
  <c r="K1767" i="1"/>
  <c r="L1764" i="1"/>
  <c r="H1765" i="1"/>
  <c r="H1766" i="2" l="1"/>
  <c r="L1765" i="2"/>
  <c r="F1766" i="23"/>
  <c r="J1765" i="23"/>
  <c r="L1768" i="23"/>
  <c r="H1769" i="23"/>
  <c r="G1767" i="23"/>
  <c r="K1766" i="23"/>
  <c r="H1766" i="22"/>
  <c r="L1765" i="22"/>
  <c r="F1766" i="22"/>
  <c r="J1765" i="22"/>
  <c r="L1767" i="21"/>
  <c r="H1768" i="21"/>
  <c r="J1765" i="21"/>
  <c r="F1766" i="21"/>
  <c r="G1767" i="21"/>
  <c r="K1766" i="21"/>
  <c r="L1766" i="20"/>
  <c r="H1767" i="20"/>
  <c r="J1766" i="20"/>
  <c r="F1767" i="20"/>
  <c r="G1766" i="20"/>
  <c r="K1765" i="20"/>
  <c r="H1766" i="19"/>
  <c r="L1765" i="19"/>
  <c r="J1765" i="19"/>
  <c r="F1766" i="19"/>
  <c r="K1933" i="19"/>
  <c r="G1934" i="19"/>
  <c r="J1765" i="18"/>
  <c r="F1766" i="18"/>
  <c r="G1769" i="18"/>
  <c r="K1768" i="18"/>
  <c r="L1768" i="18"/>
  <c r="H1769" i="18"/>
  <c r="J1766" i="17"/>
  <c r="F1767" i="17"/>
  <c r="L1767" i="17"/>
  <c r="H1768" i="17"/>
  <c r="G1766" i="17"/>
  <c r="K1765" i="17"/>
  <c r="K1767" i="13"/>
  <c r="G1768" i="13"/>
  <c r="F1766" i="13"/>
  <c r="J1765" i="13"/>
  <c r="L1769" i="13"/>
  <c r="H1770" i="13"/>
  <c r="L1765" i="11"/>
  <c r="H1766" i="11"/>
  <c r="J1765" i="4"/>
  <c r="F1766" i="4"/>
  <c r="J1766" i="12"/>
  <c r="F1767" i="12"/>
  <c r="L1766" i="12"/>
  <c r="H1767" i="12"/>
  <c r="G1766" i="12"/>
  <c r="K1765" i="12"/>
  <c r="J1765" i="11"/>
  <c r="F1766" i="11"/>
  <c r="G1780" i="11"/>
  <c r="K1779" i="11"/>
  <c r="K1769" i="10"/>
  <c r="G1770" i="10"/>
  <c r="J1765" i="10"/>
  <c r="F1766" i="10"/>
  <c r="L1766" i="10"/>
  <c r="H1767" i="10"/>
  <c r="G1771" i="9"/>
  <c r="K1770" i="9"/>
  <c r="L1768" i="9"/>
  <c r="H1769" i="9"/>
  <c r="J1765" i="9"/>
  <c r="F1766" i="9"/>
  <c r="L1765" i="8"/>
  <c r="H1766" i="8"/>
  <c r="J1766" i="8"/>
  <c r="F1767" i="8"/>
  <c r="G1768" i="8"/>
  <c r="K1767" i="8"/>
  <c r="G1767" i="7"/>
  <c r="K1766" i="7"/>
  <c r="J1765" i="7"/>
  <c r="F1766" i="7"/>
  <c r="H1766" i="7"/>
  <c r="L1765" i="7"/>
  <c r="J1766" i="6"/>
  <c r="F1767" i="6"/>
  <c r="K1766" i="6"/>
  <c r="G1767" i="6"/>
  <c r="L1765" i="6"/>
  <c r="H1766" i="6"/>
  <c r="J1765" i="5"/>
  <c r="F1766" i="5"/>
  <c r="K1767" i="5"/>
  <c r="G1768" i="5"/>
  <c r="L1766" i="5"/>
  <c r="H1767" i="5"/>
  <c r="L1766" i="4"/>
  <c r="H1767" i="4"/>
  <c r="G1769" i="4"/>
  <c r="K1768" i="4"/>
  <c r="J1765" i="3"/>
  <c r="F1766" i="3"/>
  <c r="L1771" i="3"/>
  <c r="H1772" i="3"/>
  <c r="G1768" i="3"/>
  <c r="K1767" i="3"/>
  <c r="J1765" i="2"/>
  <c r="F1766" i="2"/>
  <c r="G1784" i="2"/>
  <c r="K1783" i="2"/>
  <c r="K1768" i="1"/>
  <c r="G1769" i="1"/>
  <c r="H1766" i="1"/>
  <c r="L1765" i="1"/>
  <c r="F1767" i="1"/>
  <c r="J1766" i="1"/>
  <c r="H1767" i="2" l="1"/>
  <c r="L1766" i="2"/>
  <c r="L1769" i="23"/>
  <c r="H1770" i="23"/>
  <c r="K1767" i="23"/>
  <c r="G1768" i="23"/>
  <c r="J1766" i="23"/>
  <c r="F1767" i="23"/>
  <c r="J1766" i="22"/>
  <c r="F1767" i="22"/>
  <c r="L1766" i="22"/>
  <c r="H1767" i="22"/>
  <c r="J1766" i="21"/>
  <c r="F1767" i="21"/>
  <c r="L1768" i="21"/>
  <c r="H1769" i="21"/>
  <c r="G1768" i="21"/>
  <c r="K1767" i="21"/>
  <c r="J1767" i="20"/>
  <c r="F1768" i="20"/>
  <c r="L1767" i="20"/>
  <c r="H1768" i="20"/>
  <c r="G1767" i="20"/>
  <c r="K1766" i="20"/>
  <c r="F1767" i="19"/>
  <c r="J1766" i="19"/>
  <c r="G1935" i="19"/>
  <c r="K1934" i="19"/>
  <c r="L1766" i="19"/>
  <c r="H1767" i="19"/>
  <c r="G1770" i="18"/>
  <c r="K1769" i="18"/>
  <c r="L1769" i="18"/>
  <c r="H1770" i="18"/>
  <c r="F1767" i="18"/>
  <c r="J1766" i="18"/>
  <c r="L1768" i="17"/>
  <c r="H1769" i="17"/>
  <c r="J1767" i="17"/>
  <c r="F1768" i="17"/>
  <c r="G1767" i="17"/>
  <c r="K1766" i="17"/>
  <c r="J1766" i="13"/>
  <c r="F1767" i="13"/>
  <c r="H1771" i="13"/>
  <c r="L1770" i="13"/>
  <c r="G1769" i="13"/>
  <c r="K1768" i="13"/>
  <c r="L1766" i="11"/>
  <c r="H1767" i="11"/>
  <c r="F1767" i="4"/>
  <c r="J1766" i="4"/>
  <c r="L1767" i="12"/>
  <c r="H1768" i="12"/>
  <c r="J1767" i="12"/>
  <c r="F1768" i="12"/>
  <c r="G1767" i="12"/>
  <c r="K1766" i="12"/>
  <c r="J1766" i="11"/>
  <c r="F1767" i="11"/>
  <c r="G1781" i="11"/>
  <c r="K1780" i="11"/>
  <c r="J1766" i="10"/>
  <c r="F1767" i="10"/>
  <c r="H1768" i="10"/>
  <c r="L1767" i="10"/>
  <c r="K1770" i="10"/>
  <c r="G1771" i="10"/>
  <c r="L1769" i="9"/>
  <c r="H1770" i="9"/>
  <c r="J1766" i="9"/>
  <c r="F1767" i="9"/>
  <c r="K1771" i="9"/>
  <c r="G1772" i="9"/>
  <c r="J1767" i="8"/>
  <c r="F1768" i="8"/>
  <c r="L1766" i="8"/>
  <c r="H1767" i="8"/>
  <c r="G1769" i="8"/>
  <c r="K1768" i="8"/>
  <c r="J1766" i="7"/>
  <c r="F1767" i="7"/>
  <c r="L1766" i="7"/>
  <c r="H1767" i="7"/>
  <c r="G1768" i="7"/>
  <c r="K1767" i="7"/>
  <c r="G1768" i="6"/>
  <c r="K1767" i="6"/>
  <c r="L1766" i="6"/>
  <c r="H1767" i="6"/>
  <c r="F1768" i="6"/>
  <c r="J1767" i="6"/>
  <c r="H1768" i="5"/>
  <c r="L1767" i="5"/>
  <c r="F1767" i="5"/>
  <c r="J1766" i="5"/>
  <c r="K1768" i="5"/>
  <c r="G1769" i="5"/>
  <c r="L1767" i="4"/>
  <c r="H1768" i="4"/>
  <c r="G1770" i="4"/>
  <c r="K1769" i="4"/>
  <c r="L1772" i="3"/>
  <c r="H1773" i="3"/>
  <c r="J1766" i="3"/>
  <c r="F1767" i="3"/>
  <c r="G1769" i="3"/>
  <c r="K1768" i="3"/>
  <c r="J1766" i="2"/>
  <c r="F1767" i="2"/>
  <c r="G1785" i="2"/>
  <c r="K1784" i="2"/>
  <c r="L1766" i="1"/>
  <c r="H1767" i="1"/>
  <c r="G1770" i="1"/>
  <c r="K1769" i="1"/>
  <c r="J1767" i="1"/>
  <c r="F1768" i="1"/>
  <c r="H1768" i="2" l="1"/>
  <c r="L1767" i="2"/>
  <c r="K1768" i="23"/>
  <c r="G1769" i="23"/>
  <c r="J1767" i="23"/>
  <c r="F1768" i="23"/>
  <c r="H1771" i="23"/>
  <c r="L1770" i="23"/>
  <c r="J1767" i="22"/>
  <c r="F1768" i="22"/>
  <c r="L1767" i="22"/>
  <c r="H1768" i="22"/>
  <c r="L1769" i="21"/>
  <c r="H1770" i="21"/>
  <c r="J1767" i="21"/>
  <c r="F1768" i="21"/>
  <c r="G1769" i="21"/>
  <c r="K1768" i="21"/>
  <c r="L1768" i="20"/>
  <c r="H1769" i="20"/>
  <c r="J1768" i="20"/>
  <c r="F1769" i="20"/>
  <c r="G1768" i="20"/>
  <c r="K1767" i="20"/>
  <c r="K1935" i="19"/>
  <c r="G1936" i="19"/>
  <c r="H1768" i="19"/>
  <c r="L1767" i="19"/>
  <c r="F1768" i="19"/>
  <c r="J1767" i="19"/>
  <c r="L1770" i="18"/>
  <c r="H1771" i="18"/>
  <c r="J1767" i="18"/>
  <c r="F1768" i="18"/>
  <c r="K1770" i="18"/>
  <c r="G1771" i="18"/>
  <c r="J1768" i="17"/>
  <c r="F1769" i="17"/>
  <c r="L1769" i="17"/>
  <c r="H1770" i="17"/>
  <c r="G1768" i="17"/>
  <c r="K1767" i="17"/>
  <c r="L1771" i="13"/>
  <c r="H1772" i="13"/>
  <c r="J1767" i="13"/>
  <c r="F1768" i="13"/>
  <c r="K1769" i="13"/>
  <c r="G1770" i="13"/>
  <c r="L1767" i="11"/>
  <c r="H1768" i="11"/>
  <c r="J1767" i="4"/>
  <c r="F1768" i="4"/>
  <c r="J1768" i="12"/>
  <c r="F1769" i="12"/>
  <c r="L1768" i="12"/>
  <c r="H1769" i="12"/>
  <c r="G1768" i="12"/>
  <c r="K1767" i="12"/>
  <c r="J1767" i="11"/>
  <c r="F1768" i="11"/>
  <c r="G1782" i="11"/>
  <c r="K1781" i="11"/>
  <c r="H1769" i="10"/>
  <c r="L1768" i="10"/>
  <c r="G1772" i="10"/>
  <c r="K1771" i="10"/>
  <c r="F1768" i="10"/>
  <c r="J1767" i="10"/>
  <c r="J1767" i="9"/>
  <c r="F1768" i="9"/>
  <c r="K1772" i="9"/>
  <c r="G1773" i="9"/>
  <c r="H1771" i="9"/>
  <c r="L1770" i="9"/>
  <c r="L1767" i="8"/>
  <c r="H1768" i="8"/>
  <c r="J1768" i="8"/>
  <c r="F1769" i="8"/>
  <c r="G1770" i="8"/>
  <c r="K1769" i="8"/>
  <c r="H1768" i="7"/>
  <c r="L1767" i="7"/>
  <c r="J1767" i="7"/>
  <c r="F1768" i="7"/>
  <c r="G1769" i="7"/>
  <c r="K1768" i="7"/>
  <c r="L1767" i="6"/>
  <c r="H1768" i="6"/>
  <c r="J1768" i="6"/>
  <c r="F1769" i="6"/>
  <c r="K1768" i="6"/>
  <c r="G1769" i="6"/>
  <c r="J1767" i="5"/>
  <c r="F1768" i="5"/>
  <c r="G1770" i="5"/>
  <c r="K1769" i="5"/>
  <c r="L1768" i="5"/>
  <c r="H1769" i="5"/>
  <c r="L1768" i="4"/>
  <c r="H1769" i="4"/>
  <c r="G1771" i="4"/>
  <c r="K1770" i="4"/>
  <c r="J1767" i="3"/>
  <c r="F1768" i="3"/>
  <c r="L1773" i="3"/>
  <c r="H1774" i="3"/>
  <c r="G1770" i="3"/>
  <c r="K1769" i="3"/>
  <c r="F1768" i="2"/>
  <c r="J1767" i="2"/>
  <c r="G1786" i="2"/>
  <c r="K1785" i="2"/>
  <c r="G1771" i="1"/>
  <c r="K1770" i="1"/>
  <c r="F1769" i="1"/>
  <c r="J1768" i="1"/>
  <c r="H1768" i="1"/>
  <c r="L1767" i="1"/>
  <c r="L1768" i="2" l="1"/>
  <c r="H1769" i="2"/>
  <c r="J1768" i="23"/>
  <c r="F1769" i="23"/>
  <c r="K1769" i="23"/>
  <c r="G1770" i="23"/>
  <c r="L1771" i="23"/>
  <c r="H1772" i="23"/>
  <c r="H1769" i="22"/>
  <c r="L1768" i="22"/>
  <c r="J1768" i="22"/>
  <c r="F1769" i="22"/>
  <c r="J1768" i="21"/>
  <c r="F1769" i="21"/>
  <c r="L1770" i="21"/>
  <c r="H1771" i="21"/>
  <c r="G1770" i="21"/>
  <c r="K1769" i="21"/>
  <c r="J1769" i="20"/>
  <c r="F1770" i="20"/>
  <c r="L1769" i="20"/>
  <c r="H1770" i="20"/>
  <c r="G1769" i="20"/>
  <c r="K1768" i="20"/>
  <c r="L1768" i="19"/>
  <c r="H1769" i="19"/>
  <c r="G1937" i="19"/>
  <c r="K1936" i="19"/>
  <c r="F1769" i="19"/>
  <c r="J1768" i="19"/>
  <c r="J1768" i="18"/>
  <c r="F1769" i="18"/>
  <c r="G1772" i="18"/>
  <c r="K1771" i="18"/>
  <c r="H1772" i="18"/>
  <c r="L1771" i="18"/>
  <c r="L1770" i="17"/>
  <c r="H1771" i="17"/>
  <c r="J1769" i="17"/>
  <c r="F1770" i="17"/>
  <c r="G1769" i="17"/>
  <c r="K1768" i="17"/>
  <c r="J1768" i="13"/>
  <c r="F1769" i="13"/>
  <c r="G1771" i="13"/>
  <c r="K1770" i="13"/>
  <c r="L1772" i="13"/>
  <c r="H1773" i="13"/>
  <c r="L1768" i="11"/>
  <c r="H1769" i="11"/>
  <c r="J1768" i="4"/>
  <c r="F1769" i="4"/>
  <c r="L1769" i="12"/>
  <c r="H1770" i="12"/>
  <c r="J1769" i="12"/>
  <c r="F1770" i="12"/>
  <c r="G1769" i="12"/>
  <c r="K1768" i="12"/>
  <c r="J1768" i="11"/>
  <c r="F1769" i="11"/>
  <c r="G1783" i="11"/>
  <c r="K1782" i="11"/>
  <c r="K1772" i="10"/>
  <c r="G1773" i="10"/>
  <c r="J1768" i="10"/>
  <c r="F1769" i="10"/>
  <c r="L1769" i="10"/>
  <c r="H1770" i="10"/>
  <c r="G1774" i="9"/>
  <c r="K1773" i="9"/>
  <c r="J1768" i="9"/>
  <c r="F1769" i="9"/>
  <c r="L1771" i="9"/>
  <c r="H1772" i="9"/>
  <c r="J1769" i="8"/>
  <c r="F1770" i="8"/>
  <c r="L1768" i="8"/>
  <c r="H1769" i="8"/>
  <c r="G1771" i="8"/>
  <c r="K1770" i="8"/>
  <c r="F1769" i="7"/>
  <c r="J1768" i="7"/>
  <c r="G1770" i="7"/>
  <c r="K1769" i="7"/>
  <c r="L1768" i="7"/>
  <c r="H1769" i="7"/>
  <c r="J1769" i="6"/>
  <c r="F1770" i="6"/>
  <c r="G1770" i="6"/>
  <c r="K1769" i="6"/>
  <c r="H1769" i="6"/>
  <c r="L1768" i="6"/>
  <c r="K1770" i="5"/>
  <c r="G1771" i="5"/>
  <c r="L1769" i="5"/>
  <c r="H1770" i="5"/>
  <c r="J1768" i="5"/>
  <c r="F1769" i="5"/>
  <c r="L1769" i="4"/>
  <c r="H1770" i="4"/>
  <c r="G1772" i="4"/>
  <c r="K1771" i="4"/>
  <c r="L1774" i="3"/>
  <c r="H1775" i="3"/>
  <c r="J1768" i="3"/>
  <c r="F1769" i="3"/>
  <c r="G1771" i="3"/>
  <c r="K1770" i="3"/>
  <c r="G1787" i="2"/>
  <c r="K1786" i="2"/>
  <c r="J1768" i="2"/>
  <c r="F1769" i="2"/>
  <c r="J1769" i="1"/>
  <c r="F1770" i="1"/>
  <c r="L1768" i="1"/>
  <c r="H1769" i="1"/>
  <c r="G1772" i="1"/>
  <c r="K1771" i="1"/>
  <c r="L1769" i="2" l="1"/>
  <c r="H1770" i="2"/>
  <c r="G1771" i="23"/>
  <c r="K1770" i="23"/>
  <c r="L1772" i="23"/>
  <c r="H1773" i="23"/>
  <c r="F1770" i="23"/>
  <c r="J1769" i="23"/>
  <c r="F1770" i="22"/>
  <c r="J1769" i="22"/>
  <c r="L1769" i="22"/>
  <c r="H1770" i="22"/>
  <c r="L1771" i="21"/>
  <c r="H1772" i="21"/>
  <c r="J1769" i="21"/>
  <c r="F1770" i="21"/>
  <c r="G1771" i="21"/>
  <c r="K1770" i="21"/>
  <c r="H1771" i="20"/>
  <c r="L1770" i="20"/>
  <c r="J1770" i="20"/>
  <c r="F1771" i="20"/>
  <c r="K1769" i="20"/>
  <c r="G1770" i="20"/>
  <c r="G1938" i="19"/>
  <c r="K1937" i="19"/>
  <c r="H1770" i="19"/>
  <c r="L1769" i="19"/>
  <c r="J1769" i="19"/>
  <c r="F1770" i="19"/>
  <c r="K1772" i="18"/>
  <c r="G1773" i="18"/>
  <c r="F1770" i="18"/>
  <c r="J1769" i="18"/>
  <c r="H1773" i="18"/>
  <c r="L1772" i="18"/>
  <c r="J1770" i="17"/>
  <c r="F1771" i="17"/>
  <c r="L1771" i="17"/>
  <c r="H1772" i="17"/>
  <c r="G1770" i="17"/>
  <c r="K1769" i="17"/>
  <c r="G1772" i="13"/>
  <c r="K1771" i="13"/>
  <c r="L1773" i="13"/>
  <c r="H1774" i="13"/>
  <c r="J1769" i="13"/>
  <c r="F1770" i="13"/>
  <c r="L1769" i="11"/>
  <c r="H1770" i="11"/>
  <c r="J1769" i="4"/>
  <c r="F1770" i="4"/>
  <c r="J1770" i="12"/>
  <c r="F1771" i="12"/>
  <c r="L1770" i="12"/>
  <c r="H1771" i="12"/>
  <c r="G1770" i="12"/>
  <c r="K1769" i="12"/>
  <c r="J1769" i="11"/>
  <c r="F1770" i="11"/>
  <c r="G1784" i="11"/>
  <c r="K1783" i="11"/>
  <c r="J1769" i="10"/>
  <c r="F1770" i="10"/>
  <c r="H1771" i="10"/>
  <c r="L1770" i="10"/>
  <c r="G1774" i="10"/>
  <c r="K1773" i="10"/>
  <c r="F1770" i="9"/>
  <c r="J1769" i="9"/>
  <c r="H1773" i="9"/>
  <c r="L1772" i="9"/>
  <c r="G1775" i="9"/>
  <c r="K1774" i="9"/>
  <c r="L1769" i="8"/>
  <c r="H1770" i="8"/>
  <c r="J1770" i="8"/>
  <c r="F1771" i="8"/>
  <c r="G1772" i="8"/>
  <c r="K1771" i="8"/>
  <c r="G1771" i="7"/>
  <c r="K1770" i="7"/>
  <c r="H1770" i="7"/>
  <c r="L1769" i="7"/>
  <c r="J1769" i="7"/>
  <c r="F1770" i="7"/>
  <c r="K1770" i="6"/>
  <c r="G1771" i="6"/>
  <c r="J1770" i="6"/>
  <c r="F1771" i="6"/>
  <c r="H1770" i="6"/>
  <c r="L1769" i="6"/>
  <c r="L1770" i="5"/>
  <c r="H1771" i="5"/>
  <c r="J1769" i="5"/>
  <c r="F1770" i="5"/>
  <c r="K1771" i="5"/>
  <c r="G1772" i="5"/>
  <c r="L1770" i="4"/>
  <c r="H1771" i="4"/>
  <c r="G1773" i="4"/>
  <c r="K1772" i="4"/>
  <c r="J1769" i="3"/>
  <c r="F1770" i="3"/>
  <c r="L1775" i="3"/>
  <c r="H1776" i="3"/>
  <c r="G1772" i="3"/>
  <c r="K1771" i="3"/>
  <c r="J1769" i="2"/>
  <c r="F1770" i="2"/>
  <c r="G1788" i="2"/>
  <c r="K1787" i="2"/>
  <c r="H1770" i="1"/>
  <c r="L1769" i="1"/>
  <c r="F1771" i="1"/>
  <c r="J1770" i="1"/>
  <c r="K1772" i="1"/>
  <c r="G1773" i="1"/>
  <c r="L1770" i="2" l="1"/>
  <c r="H1771" i="2"/>
  <c r="L1773" i="23"/>
  <c r="H1774" i="23"/>
  <c r="J1770" i="23"/>
  <c r="F1771" i="23"/>
  <c r="K1771" i="23"/>
  <c r="G1772" i="23"/>
  <c r="J1770" i="22"/>
  <c r="F1771" i="22"/>
  <c r="H1771" i="22"/>
  <c r="L1770" i="22"/>
  <c r="J1770" i="21"/>
  <c r="F1771" i="21"/>
  <c r="L1772" i="21"/>
  <c r="H1773" i="21"/>
  <c r="G1772" i="21"/>
  <c r="K1771" i="21"/>
  <c r="J1771" i="20"/>
  <c r="F1772" i="20"/>
  <c r="G1771" i="20"/>
  <c r="K1770" i="20"/>
  <c r="L1771" i="20"/>
  <c r="H1772" i="20"/>
  <c r="L1770" i="19"/>
  <c r="H1771" i="19"/>
  <c r="F1771" i="19"/>
  <c r="J1770" i="19"/>
  <c r="G1939" i="19"/>
  <c r="K1938" i="19"/>
  <c r="F1771" i="18"/>
  <c r="J1770" i="18"/>
  <c r="G1774" i="18"/>
  <c r="K1773" i="18"/>
  <c r="H1774" i="18"/>
  <c r="L1773" i="18"/>
  <c r="L1772" i="17"/>
  <c r="H1773" i="17"/>
  <c r="J1771" i="17"/>
  <c r="F1772" i="17"/>
  <c r="G1771" i="17"/>
  <c r="K1770" i="17"/>
  <c r="L1774" i="13"/>
  <c r="H1775" i="13"/>
  <c r="J1770" i="13"/>
  <c r="F1771" i="13"/>
  <c r="G1773" i="13"/>
  <c r="K1772" i="13"/>
  <c r="L1770" i="11"/>
  <c r="H1771" i="11"/>
  <c r="F1771" i="4"/>
  <c r="J1770" i="4"/>
  <c r="L1771" i="12"/>
  <c r="H1772" i="12"/>
  <c r="J1771" i="12"/>
  <c r="F1772" i="12"/>
  <c r="G1771" i="12"/>
  <c r="K1770" i="12"/>
  <c r="J1770" i="11"/>
  <c r="F1771" i="11"/>
  <c r="G1785" i="11"/>
  <c r="K1784" i="11"/>
  <c r="L1771" i="10"/>
  <c r="H1772" i="10"/>
  <c r="J1770" i="10"/>
  <c r="F1771" i="10"/>
  <c r="G1775" i="10"/>
  <c r="K1774" i="10"/>
  <c r="L1773" i="9"/>
  <c r="H1774" i="9"/>
  <c r="K1775" i="9"/>
  <c r="G1776" i="9"/>
  <c r="J1770" i="9"/>
  <c r="F1771" i="9"/>
  <c r="J1771" i="8"/>
  <c r="F1772" i="8"/>
  <c r="L1770" i="8"/>
  <c r="H1771" i="8"/>
  <c r="G1773" i="8"/>
  <c r="K1772" i="8"/>
  <c r="L1770" i="7"/>
  <c r="H1771" i="7"/>
  <c r="F1771" i="7"/>
  <c r="J1770" i="7"/>
  <c r="G1772" i="7"/>
  <c r="K1771" i="7"/>
  <c r="J1771" i="6"/>
  <c r="F1772" i="6"/>
  <c r="G1772" i="6"/>
  <c r="K1771" i="6"/>
  <c r="L1770" i="6"/>
  <c r="H1771" i="6"/>
  <c r="F1771" i="5"/>
  <c r="J1770" i="5"/>
  <c r="K1772" i="5"/>
  <c r="G1773" i="5"/>
  <c r="H1772" i="5"/>
  <c r="L1771" i="5"/>
  <c r="L1771" i="4"/>
  <c r="H1772" i="4"/>
  <c r="G1774" i="4"/>
  <c r="K1773" i="4"/>
  <c r="L1776" i="3"/>
  <c r="H1777" i="3"/>
  <c r="J1770" i="3"/>
  <c r="F1771" i="3"/>
  <c r="G1773" i="3"/>
  <c r="K1772" i="3"/>
  <c r="F1771" i="2"/>
  <c r="J1770" i="2"/>
  <c r="G1789" i="2"/>
  <c r="K1788" i="2"/>
  <c r="J1771" i="1"/>
  <c r="F1772" i="1"/>
  <c r="G1774" i="1"/>
  <c r="K1773" i="1"/>
  <c r="L1770" i="1"/>
  <c r="H1771" i="1"/>
  <c r="L1771" i="2" l="1"/>
  <c r="H1772" i="2"/>
  <c r="J1771" i="23"/>
  <c r="F1772" i="23"/>
  <c r="K1772" i="23"/>
  <c r="G1773" i="23"/>
  <c r="L1774" i="23"/>
  <c r="H1775" i="23"/>
  <c r="L1771" i="22"/>
  <c r="H1772" i="22"/>
  <c r="F1772" i="22"/>
  <c r="J1771" i="22"/>
  <c r="L1773" i="21"/>
  <c r="H1774" i="21"/>
  <c r="J1771" i="21"/>
  <c r="F1772" i="21"/>
  <c r="G1773" i="21"/>
  <c r="K1772" i="21"/>
  <c r="G1772" i="20"/>
  <c r="K1771" i="20"/>
  <c r="L1772" i="20"/>
  <c r="H1773" i="20"/>
  <c r="J1772" i="20"/>
  <c r="F1773" i="20"/>
  <c r="J1771" i="19"/>
  <c r="F1772" i="19"/>
  <c r="H1772" i="19"/>
  <c r="L1771" i="19"/>
  <c r="K1939" i="19"/>
  <c r="G1940" i="19"/>
  <c r="K1774" i="18"/>
  <c r="G1775" i="18"/>
  <c r="L1774" i="18"/>
  <c r="H1775" i="18"/>
  <c r="J1771" i="18"/>
  <c r="F1772" i="18"/>
  <c r="J1772" i="17"/>
  <c r="F1773" i="17"/>
  <c r="L1773" i="17"/>
  <c r="H1774" i="17"/>
  <c r="G1772" i="17"/>
  <c r="K1771" i="17"/>
  <c r="F1772" i="13"/>
  <c r="J1771" i="13"/>
  <c r="L1775" i="13"/>
  <c r="H1776" i="13"/>
  <c r="K1773" i="13"/>
  <c r="G1774" i="13"/>
  <c r="L1771" i="11"/>
  <c r="H1772" i="11"/>
  <c r="J1771" i="4"/>
  <c r="F1772" i="4"/>
  <c r="J1772" i="12"/>
  <c r="F1773" i="12"/>
  <c r="L1772" i="12"/>
  <c r="H1773" i="12"/>
  <c r="G1772" i="12"/>
  <c r="K1771" i="12"/>
  <c r="J1771" i="11"/>
  <c r="F1772" i="11"/>
  <c r="G1786" i="11"/>
  <c r="K1785" i="11"/>
  <c r="J1771" i="10"/>
  <c r="F1772" i="10"/>
  <c r="H1773" i="10"/>
  <c r="L1772" i="10"/>
  <c r="G1776" i="10"/>
  <c r="K1775" i="10"/>
  <c r="K1776" i="9"/>
  <c r="G1777" i="9"/>
  <c r="F1772" i="9"/>
  <c r="J1771" i="9"/>
  <c r="H1775" i="9"/>
  <c r="L1774" i="9"/>
  <c r="L1771" i="8"/>
  <c r="H1772" i="8"/>
  <c r="J1772" i="8"/>
  <c r="F1773" i="8"/>
  <c r="G1774" i="8"/>
  <c r="K1773" i="8"/>
  <c r="J1771" i="7"/>
  <c r="F1772" i="7"/>
  <c r="L1771" i="7"/>
  <c r="H1772" i="7"/>
  <c r="K1772" i="7"/>
  <c r="G1773" i="7"/>
  <c r="K1772" i="6"/>
  <c r="G1773" i="6"/>
  <c r="L1771" i="6"/>
  <c r="H1772" i="6"/>
  <c r="J1772" i="6"/>
  <c r="F1773" i="6"/>
  <c r="G1774" i="5"/>
  <c r="K1773" i="5"/>
  <c r="L1772" i="5"/>
  <c r="H1773" i="5"/>
  <c r="J1771" i="5"/>
  <c r="F1772" i="5"/>
  <c r="L1772" i="4"/>
  <c r="H1773" i="4"/>
  <c r="G1775" i="4"/>
  <c r="K1774" i="4"/>
  <c r="J1771" i="3"/>
  <c r="F1772" i="3"/>
  <c r="L1777" i="3"/>
  <c r="H1778" i="3"/>
  <c r="G1774" i="3"/>
  <c r="K1773" i="3"/>
  <c r="G1790" i="2"/>
  <c r="K1789" i="2"/>
  <c r="J1771" i="2"/>
  <c r="F1772" i="2"/>
  <c r="K1774" i="1"/>
  <c r="G1775" i="1"/>
  <c r="H1772" i="1"/>
  <c r="L1771" i="1"/>
  <c r="F1773" i="1"/>
  <c r="J1772" i="1"/>
  <c r="L1772" i="2" l="1"/>
  <c r="H1773" i="2"/>
  <c r="G1774" i="23"/>
  <c r="K1773" i="23"/>
  <c r="L1775" i="23"/>
  <c r="H1776" i="23"/>
  <c r="J1772" i="23"/>
  <c r="F1773" i="23"/>
  <c r="J1772" i="22"/>
  <c r="F1773" i="22"/>
  <c r="H1773" i="22"/>
  <c r="L1772" i="22"/>
  <c r="J1772" i="21"/>
  <c r="F1773" i="21"/>
  <c r="L1774" i="21"/>
  <c r="H1775" i="21"/>
  <c r="G1774" i="21"/>
  <c r="K1773" i="21"/>
  <c r="L1773" i="20"/>
  <c r="H1774" i="20"/>
  <c r="J1773" i="20"/>
  <c r="F1774" i="20"/>
  <c r="G1773" i="20"/>
  <c r="K1772" i="20"/>
  <c r="H1773" i="19"/>
  <c r="L1772" i="19"/>
  <c r="G1941" i="19"/>
  <c r="K1940" i="19"/>
  <c r="F1773" i="19"/>
  <c r="J1772" i="19"/>
  <c r="H1776" i="18"/>
  <c r="L1775" i="18"/>
  <c r="J1772" i="18"/>
  <c r="F1773" i="18"/>
  <c r="K1775" i="18"/>
  <c r="G1776" i="18"/>
  <c r="J1773" i="17"/>
  <c r="F1774" i="17"/>
  <c r="L1774" i="17"/>
  <c r="H1775" i="17"/>
  <c r="G1773" i="17"/>
  <c r="K1772" i="17"/>
  <c r="H1777" i="13"/>
  <c r="L1776" i="13"/>
  <c r="G1775" i="13"/>
  <c r="K1774" i="13"/>
  <c r="J1772" i="13"/>
  <c r="F1773" i="13"/>
  <c r="L1772" i="11"/>
  <c r="H1773" i="11"/>
  <c r="F1773" i="4"/>
  <c r="J1772" i="4"/>
  <c r="L1773" i="12"/>
  <c r="H1774" i="12"/>
  <c r="J1773" i="12"/>
  <c r="F1774" i="12"/>
  <c r="G1773" i="12"/>
  <c r="K1772" i="12"/>
  <c r="J1772" i="11"/>
  <c r="F1773" i="11"/>
  <c r="G1787" i="11"/>
  <c r="K1786" i="11"/>
  <c r="H1774" i="10"/>
  <c r="L1773" i="10"/>
  <c r="J1772" i="10"/>
  <c r="F1773" i="10"/>
  <c r="G1777" i="10"/>
  <c r="K1776" i="10"/>
  <c r="J1772" i="9"/>
  <c r="F1773" i="9"/>
  <c r="G1778" i="9"/>
  <c r="K1777" i="9"/>
  <c r="L1775" i="9"/>
  <c r="H1776" i="9"/>
  <c r="J1773" i="8"/>
  <c r="F1774" i="8"/>
  <c r="L1772" i="8"/>
  <c r="H1773" i="8"/>
  <c r="G1775" i="8"/>
  <c r="K1774" i="8"/>
  <c r="L1772" i="7"/>
  <c r="H1773" i="7"/>
  <c r="G1774" i="7"/>
  <c r="K1773" i="7"/>
  <c r="J1772" i="7"/>
  <c r="F1773" i="7"/>
  <c r="H1773" i="6"/>
  <c r="L1772" i="6"/>
  <c r="J1773" i="6"/>
  <c r="F1774" i="6"/>
  <c r="G1774" i="6"/>
  <c r="K1773" i="6"/>
  <c r="H1774" i="5"/>
  <c r="L1773" i="5"/>
  <c r="F1773" i="5"/>
  <c r="J1772" i="5"/>
  <c r="K1774" i="5"/>
  <c r="G1775" i="5"/>
  <c r="L1773" i="4"/>
  <c r="H1774" i="4"/>
  <c r="G1776" i="4"/>
  <c r="K1775" i="4"/>
  <c r="L1778" i="3"/>
  <c r="H1779" i="3"/>
  <c r="J1772" i="3"/>
  <c r="F1773" i="3"/>
  <c r="G1775" i="3"/>
  <c r="K1774" i="3"/>
  <c r="J1772" i="2"/>
  <c r="F1773" i="2"/>
  <c r="G1791" i="2"/>
  <c r="K1790" i="2"/>
  <c r="L1772" i="1"/>
  <c r="H1773" i="1"/>
  <c r="K1775" i="1"/>
  <c r="G1776" i="1"/>
  <c r="J1773" i="1"/>
  <c r="F1774" i="1"/>
  <c r="L1773" i="2" l="1"/>
  <c r="H1774" i="2"/>
  <c r="L1776" i="23"/>
  <c r="H1777" i="23"/>
  <c r="F1774" i="23"/>
  <c r="J1773" i="23"/>
  <c r="G1775" i="23"/>
  <c r="K1774" i="23"/>
  <c r="J1773" i="22"/>
  <c r="F1774" i="22"/>
  <c r="H1774" i="22"/>
  <c r="L1773" i="22"/>
  <c r="L1775" i="21"/>
  <c r="H1776" i="21"/>
  <c r="J1773" i="21"/>
  <c r="F1774" i="21"/>
  <c r="G1775" i="21"/>
  <c r="K1774" i="21"/>
  <c r="J1774" i="20"/>
  <c r="F1775" i="20"/>
  <c r="L1774" i="20"/>
  <c r="H1775" i="20"/>
  <c r="G1774" i="20"/>
  <c r="K1773" i="20"/>
  <c r="G1942" i="19"/>
  <c r="K1941" i="19"/>
  <c r="J1773" i="19"/>
  <c r="F1774" i="19"/>
  <c r="H1774" i="19"/>
  <c r="L1773" i="19"/>
  <c r="J1773" i="18"/>
  <c r="F1774" i="18"/>
  <c r="G1777" i="18"/>
  <c r="K1776" i="18"/>
  <c r="L1776" i="18"/>
  <c r="H1777" i="18"/>
  <c r="L1775" i="17"/>
  <c r="H1776" i="17"/>
  <c r="J1774" i="17"/>
  <c r="F1775" i="17"/>
  <c r="G1774" i="17"/>
  <c r="K1773" i="17"/>
  <c r="K1775" i="13"/>
  <c r="G1776" i="13"/>
  <c r="F1774" i="13"/>
  <c r="J1773" i="13"/>
  <c r="L1777" i="13"/>
  <c r="H1778" i="13"/>
  <c r="L1773" i="11"/>
  <c r="H1774" i="11"/>
  <c r="J1773" i="4"/>
  <c r="F1774" i="4"/>
  <c r="J1774" i="12"/>
  <c r="F1775" i="12"/>
  <c r="L1774" i="12"/>
  <c r="H1775" i="12"/>
  <c r="G1774" i="12"/>
  <c r="K1773" i="12"/>
  <c r="J1773" i="11"/>
  <c r="F1774" i="11"/>
  <c r="G1788" i="11"/>
  <c r="K1787" i="11"/>
  <c r="J1773" i="10"/>
  <c r="F1774" i="10"/>
  <c r="K1777" i="10"/>
  <c r="G1778" i="10"/>
  <c r="L1774" i="10"/>
  <c r="H1775" i="10"/>
  <c r="K1778" i="9"/>
  <c r="G1779" i="9"/>
  <c r="H1777" i="9"/>
  <c r="L1776" i="9"/>
  <c r="J1773" i="9"/>
  <c r="F1774" i="9"/>
  <c r="L1773" i="8"/>
  <c r="H1774" i="8"/>
  <c r="J1774" i="8"/>
  <c r="F1775" i="8"/>
  <c r="G1776" i="8"/>
  <c r="K1775" i="8"/>
  <c r="G1775" i="7"/>
  <c r="K1774" i="7"/>
  <c r="J1773" i="7"/>
  <c r="F1774" i="7"/>
  <c r="H1774" i="7"/>
  <c r="L1773" i="7"/>
  <c r="J1774" i="6"/>
  <c r="F1775" i="6"/>
  <c r="K1774" i="6"/>
  <c r="G1775" i="6"/>
  <c r="L1773" i="6"/>
  <c r="H1774" i="6"/>
  <c r="K1775" i="5"/>
  <c r="G1776" i="5"/>
  <c r="J1773" i="5"/>
  <c r="F1774" i="5"/>
  <c r="L1774" i="5"/>
  <c r="H1775" i="5"/>
  <c r="L1774" i="4"/>
  <c r="H1775" i="4"/>
  <c r="G1777" i="4"/>
  <c r="K1776" i="4"/>
  <c r="J1773" i="3"/>
  <c r="F1774" i="3"/>
  <c r="L1779" i="3"/>
  <c r="H1780" i="3"/>
  <c r="G1776" i="3"/>
  <c r="K1775" i="3"/>
  <c r="J1773" i="2"/>
  <c r="F1774" i="2"/>
  <c r="G1792" i="2"/>
  <c r="K1791" i="2"/>
  <c r="K1776" i="1"/>
  <c r="G1777" i="1"/>
  <c r="J1774" i="1"/>
  <c r="F1775" i="1"/>
  <c r="H1774" i="1"/>
  <c r="L1773" i="1"/>
  <c r="L1774" i="2" l="1"/>
  <c r="H1775" i="2"/>
  <c r="J1774" i="23"/>
  <c r="F1775" i="23"/>
  <c r="H1778" i="23"/>
  <c r="L1777" i="23"/>
  <c r="K1775" i="23"/>
  <c r="G1776" i="23"/>
  <c r="F1775" i="22"/>
  <c r="J1774" i="22"/>
  <c r="L1774" i="22"/>
  <c r="H1775" i="22"/>
  <c r="J1774" i="21"/>
  <c r="F1775" i="21"/>
  <c r="L1776" i="21"/>
  <c r="H1777" i="21"/>
  <c r="G1776" i="21"/>
  <c r="K1775" i="21"/>
  <c r="L1775" i="20"/>
  <c r="H1776" i="20"/>
  <c r="J1775" i="20"/>
  <c r="F1776" i="20"/>
  <c r="G1775" i="20"/>
  <c r="K1774" i="20"/>
  <c r="F1775" i="19"/>
  <c r="J1774" i="19"/>
  <c r="L1774" i="19"/>
  <c r="H1775" i="19"/>
  <c r="G1943" i="19"/>
  <c r="K1942" i="19"/>
  <c r="K1777" i="18"/>
  <c r="G1778" i="18"/>
  <c r="H1778" i="18"/>
  <c r="L1777" i="18"/>
  <c r="J1774" i="18"/>
  <c r="F1775" i="18"/>
  <c r="J1775" i="17"/>
  <c r="F1776" i="17"/>
  <c r="L1776" i="17"/>
  <c r="H1777" i="17"/>
  <c r="G1775" i="17"/>
  <c r="K1774" i="17"/>
  <c r="J1774" i="13"/>
  <c r="F1775" i="13"/>
  <c r="H1779" i="13"/>
  <c r="L1778" i="13"/>
  <c r="G1777" i="13"/>
  <c r="K1776" i="13"/>
  <c r="L1774" i="11"/>
  <c r="H1775" i="11"/>
  <c r="F1775" i="4"/>
  <c r="J1774" i="4"/>
  <c r="L1775" i="12"/>
  <c r="H1776" i="12"/>
  <c r="J1775" i="12"/>
  <c r="F1776" i="12"/>
  <c r="G1775" i="12"/>
  <c r="K1774" i="12"/>
  <c r="J1774" i="11"/>
  <c r="F1775" i="11"/>
  <c r="G1789" i="11"/>
  <c r="K1788" i="11"/>
  <c r="K1778" i="10"/>
  <c r="G1779" i="10"/>
  <c r="H1776" i="10"/>
  <c r="L1775" i="10"/>
  <c r="J1774" i="10"/>
  <c r="F1775" i="10"/>
  <c r="L1777" i="9"/>
  <c r="H1778" i="9"/>
  <c r="J1774" i="9"/>
  <c r="F1775" i="9"/>
  <c r="K1779" i="9"/>
  <c r="G1780" i="9"/>
  <c r="J1775" i="8"/>
  <c r="F1776" i="8"/>
  <c r="L1774" i="8"/>
  <c r="H1775" i="8"/>
  <c r="G1777" i="8"/>
  <c r="K1776" i="8"/>
  <c r="J1774" i="7"/>
  <c r="F1775" i="7"/>
  <c r="L1774" i="7"/>
  <c r="H1775" i="7"/>
  <c r="G1776" i="7"/>
  <c r="K1775" i="7"/>
  <c r="G1776" i="6"/>
  <c r="K1775" i="6"/>
  <c r="L1774" i="6"/>
  <c r="H1775" i="6"/>
  <c r="F1776" i="6"/>
  <c r="J1775" i="6"/>
  <c r="J1774" i="5"/>
  <c r="F1775" i="5"/>
  <c r="H1776" i="5"/>
  <c r="L1775" i="5"/>
  <c r="K1776" i="5"/>
  <c r="G1777" i="5"/>
  <c r="L1775" i="4"/>
  <c r="H1776" i="4"/>
  <c r="G1778" i="4"/>
  <c r="K1777" i="4"/>
  <c r="L1780" i="3"/>
  <c r="H1781" i="3"/>
  <c r="J1774" i="3"/>
  <c r="F1775" i="3"/>
  <c r="G1777" i="3"/>
  <c r="K1776" i="3"/>
  <c r="F1775" i="2"/>
  <c r="J1774" i="2"/>
  <c r="G1793" i="2"/>
  <c r="K1792" i="2"/>
  <c r="J1775" i="1"/>
  <c r="F1776" i="1"/>
  <c r="K1777" i="1"/>
  <c r="G1778" i="1"/>
  <c r="L1774" i="1"/>
  <c r="H1775" i="1"/>
  <c r="H1776" i="2" l="1"/>
  <c r="L1775" i="2"/>
  <c r="H1779" i="23"/>
  <c r="L1778" i="23"/>
  <c r="K1776" i="23"/>
  <c r="G1777" i="23"/>
  <c r="J1775" i="23"/>
  <c r="F1776" i="23"/>
  <c r="H1776" i="22"/>
  <c r="L1775" i="22"/>
  <c r="F1776" i="22"/>
  <c r="J1775" i="22"/>
  <c r="L1777" i="21"/>
  <c r="H1778" i="21"/>
  <c r="J1775" i="21"/>
  <c r="F1776" i="21"/>
  <c r="G1777" i="21"/>
  <c r="K1776" i="21"/>
  <c r="J1776" i="20"/>
  <c r="F1777" i="20"/>
  <c r="L1776" i="20"/>
  <c r="H1777" i="20"/>
  <c r="G1776" i="20"/>
  <c r="K1775" i="20"/>
  <c r="H1776" i="19"/>
  <c r="L1775" i="19"/>
  <c r="G1944" i="19"/>
  <c r="K1943" i="19"/>
  <c r="F1776" i="19"/>
  <c r="J1775" i="19"/>
  <c r="H1779" i="18"/>
  <c r="L1778" i="18"/>
  <c r="J1775" i="18"/>
  <c r="F1776" i="18"/>
  <c r="G1779" i="18"/>
  <c r="K1778" i="18"/>
  <c r="L1777" i="17"/>
  <c r="H1778" i="17"/>
  <c r="J1776" i="17"/>
  <c r="F1777" i="17"/>
  <c r="G1776" i="17"/>
  <c r="K1775" i="17"/>
  <c r="L1779" i="13"/>
  <c r="H1780" i="13"/>
  <c r="J1775" i="13"/>
  <c r="F1776" i="13"/>
  <c r="G1778" i="13"/>
  <c r="K1777" i="13"/>
  <c r="L1775" i="11"/>
  <c r="H1776" i="11"/>
  <c r="J1775" i="4"/>
  <c r="F1776" i="4"/>
  <c r="J1776" i="12"/>
  <c r="F1777" i="12"/>
  <c r="L1776" i="12"/>
  <c r="H1777" i="12"/>
  <c r="G1776" i="12"/>
  <c r="K1775" i="12"/>
  <c r="J1775" i="11"/>
  <c r="F1776" i="11"/>
  <c r="G1790" i="11"/>
  <c r="K1789" i="11"/>
  <c r="L1776" i="10"/>
  <c r="H1777" i="10"/>
  <c r="J1775" i="10"/>
  <c r="F1776" i="10"/>
  <c r="K1779" i="10"/>
  <c r="G1780" i="10"/>
  <c r="J1775" i="9"/>
  <c r="F1776" i="9"/>
  <c r="K1780" i="9"/>
  <c r="G1781" i="9"/>
  <c r="H1779" i="9"/>
  <c r="L1778" i="9"/>
  <c r="L1775" i="8"/>
  <c r="H1776" i="8"/>
  <c r="J1776" i="8"/>
  <c r="F1777" i="8"/>
  <c r="G1778" i="8"/>
  <c r="K1777" i="8"/>
  <c r="H1776" i="7"/>
  <c r="L1775" i="7"/>
  <c r="J1775" i="7"/>
  <c r="F1776" i="7"/>
  <c r="G1777" i="7"/>
  <c r="K1776" i="7"/>
  <c r="H1776" i="6"/>
  <c r="L1775" i="6"/>
  <c r="J1776" i="6"/>
  <c r="F1777" i="6"/>
  <c r="K1776" i="6"/>
  <c r="G1777" i="6"/>
  <c r="L1776" i="5"/>
  <c r="H1777" i="5"/>
  <c r="G1778" i="5"/>
  <c r="K1777" i="5"/>
  <c r="J1775" i="5"/>
  <c r="F1776" i="5"/>
  <c r="L1776" i="4"/>
  <c r="H1777" i="4"/>
  <c r="G1779" i="4"/>
  <c r="K1778" i="4"/>
  <c r="J1775" i="3"/>
  <c r="F1776" i="3"/>
  <c r="L1781" i="3"/>
  <c r="H1782" i="3"/>
  <c r="G1778" i="3"/>
  <c r="K1777" i="3"/>
  <c r="F1776" i="2"/>
  <c r="J1775" i="2"/>
  <c r="G1794" i="2"/>
  <c r="K1793" i="2"/>
  <c r="G1779" i="1"/>
  <c r="K1778" i="1"/>
  <c r="L1775" i="1"/>
  <c r="H1776" i="1"/>
  <c r="J1776" i="1"/>
  <c r="F1777" i="1"/>
  <c r="H1777" i="2" l="1"/>
  <c r="L1776" i="2"/>
  <c r="G1778" i="23"/>
  <c r="K1777" i="23"/>
  <c r="J1776" i="23"/>
  <c r="F1777" i="23"/>
  <c r="L1779" i="23"/>
  <c r="H1780" i="23"/>
  <c r="J1776" i="22"/>
  <c r="F1777" i="22"/>
  <c r="H1777" i="22"/>
  <c r="L1776" i="22"/>
  <c r="J1776" i="21"/>
  <c r="F1777" i="21"/>
  <c r="L1778" i="21"/>
  <c r="H1779" i="21"/>
  <c r="G1778" i="21"/>
  <c r="K1777" i="21"/>
  <c r="L1777" i="20"/>
  <c r="H1778" i="20"/>
  <c r="J1777" i="20"/>
  <c r="F1778" i="20"/>
  <c r="G1777" i="20"/>
  <c r="K1776" i="20"/>
  <c r="G1945" i="19"/>
  <c r="K1944" i="19"/>
  <c r="F1777" i="19"/>
  <c r="J1776" i="19"/>
  <c r="L1776" i="19"/>
  <c r="H1777" i="19"/>
  <c r="F1777" i="18"/>
  <c r="J1776" i="18"/>
  <c r="K1779" i="18"/>
  <c r="G1780" i="18"/>
  <c r="H1780" i="18"/>
  <c r="L1779" i="18"/>
  <c r="J1777" i="17"/>
  <c r="F1778" i="17"/>
  <c r="L1778" i="17"/>
  <c r="H1779" i="17"/>
  <c r="G1777" i="17"/>
  <c r="K1776" i="17"/>
  <c r="J1776" i="13"/>
  <c r="F1777" i="13"/>
  <c r="L1780" i="13"/>
  <c r="H1781" i="13"/>
  <c r="G1779" i="13"/>
  <c r="K1778" i="13"/>
  <c r="L1776" i="11"/>
  <c r="H1777" i="11"/>
  <c r="J1776" i="4"/>
  <c r="F1777" i="4"/>
  <c r="L1777" i="12"/>
  <c r="H1778" i="12"/>
  <c r="J1777" i="12"/>
  <c r="F1778" i="12"/>
  <c r="G1777" i="12"/>
  <c r="K1776" i="12"/>
  <c r="J1776" i="11"/>
  <c r="F1777" i="11"/>
  <c r="G1791" i="11"/>
  <c r="K1790" i="11"/>
  <c r="J1776" i="10"/>
  <c r="F1777" i="10"/>
  <c r="K1780" i="10"/>
  <c r="G1781" i="10"/>
  <c r="H1778" i="10"/>
  <c r="L1777" i="10"/>
  <c r="K1781" i="9"/>
  <c r="G1782" i="9"/>
  <c r="J1776" i="9"/>
  <c r="F1777" i="9"/>
  <c r="L1779" i="9"/>
  <c r="H1780" i="9"/>
  <c r="J1777" i="8"/>
  <c r="F1778" i="8"/>
  <c r="L1776" i="8"/>
  <c r="H1777" i="8"/>
  <c r="G1779" i="8"/>
  <c r="K1778" i="8"/>
  <c r="F1777" i="7"/>
  <c r="J1776" i="7"/>
  <c r="G1778" i="7"/>
  <c r="K1777" i="7"/>
  <c r="L1776" i="7"/>
  <c r="H1777" i="7"/>
  <c r="J1777" i="6"/>
  <c r="F1778" i="6"/>
  <c r="G1778" i="6"/>
  <c r="K1777" i="6"/>
  <c r="H1777" i="6"/>
  <c r="L1776" i="6"/>
  <c r="G1779" i="5"/>
  <c r="K1778" i="5"/>
  <c r="J1776" i="5"/>
  <c r="F1777" i="5"/>
  <c r="L1777" i="5"/>
  <c r="H1778" i="5"/>
  <c r="L1777" i="4"/>
  <c r="H1778" i="4"/>
  <c r="G1780" i="4"/>
  <c r="K1779" i="4"/>
  <c r="L1782" i="3"/>
  <c r="H1783" i="3"/>
  <c r="J1776" i="3"/>
  <c r="F1777" i="3"/>
  <c r="G1779" i="3"/>
  <c r="K1778" i="3"/>
  <c r="G1795" i="2"/>
  <c r="K1794" i="2"/>
  <c r="F1777" i="2"/>
  <c r="J1776" i="2"/>
  <c r="H1777" i="1"/>
  <c r="L1776" i="1"/>
  <c r="J1777" i="1"/>
  <c r="F1778" i="1"/>
  <c r="K1779" i="1"/>
  <c r="G1780" i="1"/>
  <c r="L1777" i="2" l="1"/>
  <c r="H1778" i="2"/>
  <c r="F1778" i="23"/>
  <c r="J1777" i="23"/>
  <c r="L1780" i="23"/>
  <c r="H1781" i="23"/>
  <c r="G1779" i="23"/>
  <c r="K1778" i="23"/>
  <c r="F1778" i="22"/>
  <c r="J1777" i="22"/>
  <c r="L1777" i="22"/>
  <c r="H1778" i="22"/>
  <c r="L1779" i="21"/>
  <c r="H1780" i="21"/>
  <c r="J1777" i="21"/>
  <c r="F1778" i="21"/>
  <c r="G1779" i="21"/>
  <c r="K1778" i="21"/>
  <c r="J1778" i="20"/>
  <c r="F1779" i="20"/>
  <c r="L1778" i="20"/>
  <c r="H1779" i="20"/>
  <c r="G1778" i="20"/>
  <c r="K1777" i="20"/>
  <c r="J1777" i="19"/>
  <c r="F1778" i="19"/>
  <c r="H1778" i="19"/>
  <c r="L1777" i="19"/>
  <c r="G1946" i="19"/>
  <c r="K1945" i="19"/>
  <c r="G1781" i="18"/>
  <c r="K1780" i="18"/>
  <c r="H1781" i="18"/>
  <c r="L1780" i="18"/>
  <c r="J1777" i="18"/>
  <c r="F1778" i="18"/>
  <c r="L1779" i="17"/>
  <c r="H1780" i="17"/>
  <c r="J1778" i="17"/>
  <c r="F1779" i="17"/>
  <c r="G1778" i="17"/>
  <c r="K1777" i="17"/>
  <c r="L1781" i="13"/>
  <c r="H1782" i="13"/>
  <c r="J1777" i="13"/>
  <c r="F1778" i="13"/>
  <c r="G1780" i="13"/>
  <c r="K1779" i="13"/>
  <c r="L1777" i="11"/>
  <c r="H1778" i="11"/>
  <c r="J1777" i="4"/>
  <c r="F1778" i="4"/>
  <c r="J1778" i="12"/>
  <c r="F1779" i="12"/>
  <c r="L1778" i="12"/>
  <c r="H1779" i="12"/>
  <c r="G1778" i="12"/>
  <c r="K1777" i="12"/>
  <c r="J1777" i="11"/>
  <c r="F1778" i="11"/>
  <c r="G1792" i="11"/>
  <c r="K1791" i="11"/>
  <c r="G1782" i="10"/>
  <c r="K1781" i="10"/>
  <c r="J1777" i="10"/>
  <c r="F1778" i="10"/>
  <c r="H1779" i="10"/>
  <c r="L1778" i="10"/>
  <c r="F1778" i="9"/>
  <c r="J1777" i="9"/>
  <c r="H1781" i="9"/>
  <c r="L1780" i="9"/>
  <c r="G1783" i="9"/>
  <c r="K1782" i="9"/>
  <c r="L1777" i="8"/>
  <c r="H1778" i="8"/>
  <c r="J1778" i="8"/>
  <c r="F1779" i="8"/>
  <c r="G1780" i="8"/>
  <c r="K1779" i="8"/>
  <c r="G1779" i="7"/>
  <c r="K1778" i="7"/>
  <c r="H1778" i="7"/>
  <c r="L1777" i="7"/>
  <c r="J1777" i="7"/>
  <c r="F1778" i="7"/>
  <c r="K1778" i="6"/>
  <c r="G1779" i="6"/>
  <c r="J1778" i="6"/>
  <c r="F1779" i="6"/>
  <c r="H1778" i="6"/>
  <c r="L1777" i="6"/>
  <c r="J1777" i="5"/>
  <c r="F1778" i="5"/>
  <c r="L1778" i="5"/>
  <c r="H1779" i="5"/>
  <c r="K1779" i="5"/>
  <c r="G1780" i="5"/>
  <c r="L1778" i="4"/>
  <c r="H1779" i="4"/>
  <c r="G1781" i="4"/>
  <c r="K1780" i="4"/>
  <c r="J1777" i="3"/>
  <c r="F1778" i="3"/>
  <c r="L1783" i="3"/>
  <c r="H1784" i="3"/>
  <c r="G1780" i="3"/>
  <c r="K1779" i="3"/>
  <c r="J1777" i="2"/>
  <c r="F1778" i="2"/>
  <c r="G1796" i="2"/>
  <c r="K1795" i="2"/>
  <c r="J1778" i="1"/>
  <c r="F1779" i="1"/>
  <c r="K1780" i="1"/>
  <c r="G1781" i="1"/>
  <c r="H1778" i="1"/>
  <c r="L1777" i="1"/>
  <c r="L1778" i="2" l="1"/>
  <c r="H1779" i="2"/>
  <c r="L1781" i="23"/>
  <c r="H1782" i="23"/>
  <c r="K1779" i="23"/>
  <c r="G1780" i="23"/>
  <c r="J1778" i="23"/>
  <c r="F1779" i="23"/>
  <c r="H1779" i="22"/>
  <c r="L1778" i="22"/>
  <c r="J1778" i="22"/>
  <c r="F1779" i="22"/>
  <c r="J1778" i="21"/>
  <c r="F1779" i="21"/>
  <c r="L1780" i="21"/>
  <c r="H1781" i="21"/>
  <c r="G1780" i="21"/>
  <c r="K1779" i="21"/>
  <c r="L1779" i="20"/>
  <c r="H1780" i="20"/>
  <c r="J1779" i="20"/>
  <c r="F1780" i="20"/>
  <c r="G1779" i="20"/>
  <c r="K1778" i="20"/>
  <c r="L1778" i="19"/>
  <c r="H1779" i="19"/>
  <c r="F1779" i="19"/>
  <c r="J1778" i="19"/>
  <c r="G1947" i="19"/>
  <c r="K1946" i="19"/>
  <c r="L1781" i="18"/>
  <c r="H1782" i="18"/>
  <c r="J1778" i="18"/>
  <c r="F1779" i="18"/>
  <c r="G1782" i="18"/>
  <c r="K1781" i="18"/>
  <c r="J1779" i="17"/>
  <c r="F1780" i="17"/>
  <c r="L1780" i="17"/>
  <c r="H1781" i="17"/>
  <c r="G1779" i="17"/>
  <c r="K1778" i="17"/>
  <c r="J1778" i="13"/>
  <c r="F1779" i="13"/>
  <c r="L1782" i="13"/>
  <c r="H1783" i="13"/>
  <c r="G1781" i="13"/>
  <c r="K1780" i="13"/>
  <c r="L1778" i="11"/>
  <c r="H1779" i="11"/>
  <c r="J1778" i="4"/>
  <c r="F1779" i="4"/>
  <c r="L1779" i="12"/>
  <c r="H1780" i="12"/>
  <c r="J1779" i="12"/>
  <c r="F1780" i="12"/>
  <c r="G1779" i="12"/>
  <c r="K1778" i="12"/>
  <c r="J1778" i="11"/>
  <c r="F1779" i="11"/>
  <c r="G1793" i="11"/>
  <c r="K1792" i="11"/>
  <c r="J1778" i="10"/>
  <c r="F1779" i="10"/>
  <c r="L1779" i="10"/>
  <c r="H1780" i="10"/>
  <c r="G1783" i="10"/>
  <c r="K1782" i="10"/>
  <c r="L1781" i="9"/>
  <c r="H1782" i="9"/>
  <c r="K1783" i="9"/>
  <c r="G1784" i="9"/>
  <c r="J1778" i="9"/>
  <c r="F1779" i="9"/>
  <c r="J1779" i="8"/>
  <c r="F1780" i="8"/>
  <c r="L1778" i="8"/>
  <c r="H1779" i="8"/>
  <c r="G1781" i="8"/>
  <c r="K1780" i="8"/>
  <c r="L1778" i="7"/>
  <c r="H1779" i="7"/>
  <c r="F1779" i="7"/>
  <c r="J1778" i="7"/>
  <c r="G1780" i="7"/>
  <c r="K1779" i="7"/>
  <c r="F1780" i="6"/>
  <c r="J1779" i="6"/>
  <c r="G1780" i="6"/>
  <c r="K1779" i="6"/>
  <c r="L1778" i="6"/>
  <c r="H1779" i="6"/>
  <c r="K1780" i="5"/>
  <c r="G1781" i="5"/>
  <c r="L1779" i="5"/>
  <c r="H1780" i="5"/>
  <c r="F1779" i="5"/>
  <c r="J1778" i="5"/>
  <c r="L1779" i="4"/>
  <c r="H1780" i="4"/>
  <c r="G1782" i="4"/>
  <c r="K1781" i="4"/>
  <c r="L1784" i="3"/>
  <c r="H1785" i="3"/>
  <c r="J1778" i="3"/>
  <c r="F1779" i="3"/>
  <c r="G1781" i="3"/>
  <c r="K1780" i="3"/>
  <c r="J1778" i="2"/>
  <c r="F1779" i="2"/>
  <c r="G1797" i="2"/>
  <c r="K1796" i="2"/>
  <c r="K1781" i="1"/>
  <c r="G1782" i="1"/>
  <c r="F1780" i="1"/>
  <c r="J1779" i="1"/>
  <c r="H1779" i="1"/>
  <c r="L1778" i="1"/>
  <c r="H1780" i="2" l="1"/>
  <c r="L1779" i="2"/>
  <c r="G1781" i="23"/>
  <c r="K1780" i="23"/>
  <c r="J1779" i="23"/>
  <c r="F1780" i="23"/>
  <c r="L1782" i="23"/>
  <c r="H1783" i="23"/>
  <c r="L1779" i="22"/>
  <c r="H1780" i="22"/>
  <c r="F1780" i="22"/>
  <c r="J1779" i="22"/>
  <c r="L1781" i="21"/>
  <c r="H1782" i="21"/>
  <c r="J1779" i="21"/>
  <c r="F1780" i="21"/>
  <c r="G1781" i="21"/>
  <c r="K1780" i="21"/>
  <c r="J1780" i="20"/>
  <c r="F1781" i="20"/>
  <c r="L1780" i="20"/>
  <c r="H1781" i="20"/>
  <c r="G1780" i="20"/>
  <c r="K1779" i="20"/>
  <c r="J1779" i="19"/>
  <c r="F1780" i="19"/>
  <c r="H1780" i="19"/>
  <c r="L1779" i="19"/>
  <c r="G1948" i="19"/>
  <c r="K1947" i="19"/>
  <c r="J1779" i="18"/>
  <c r="F1780" i="18"/>
  <c r="L1782" i="18"/>
  <c r="H1783" i="18"/>
  <c r="K1782" i="18"/>
  <c r="G1783" i="18"/>
  <c r="L1781" i="17"/>
  <c r="H1782" i="17"/>
  <c r="J1780" i="17"/>
  <c r="F1781" i="17"/>
  <c r="G1780" i="17"/>
  <c r="K1779" i="17"/>
  <c r="L1783" i="13"/>
  <c r="H1784" i="13"/>
  <c r="F1780" i="13"/>
  <c r="J1779" i="13"/>
  <c r="K1781" i="13"/>
  <c r="G1782" i="13"/>
  <c r="L1779" i="11"/>
  <c r="H1780" i="11"/>
  <c r="J1779" i="4"/>
  <c r="F1780" i="4"/>
  <c r="J1780" i="12"/>
  <c r="F1781" i="12"/>
  <c r="L1780" i="12"/>
  <c r="H1781" i="12"/>
  <c r="G1780" i="12"/>
  <c r="K1779" i="12"/>
  <c r="J1779" i="11"/>
  <c r="F1780" i="11"/>
  <c r="G1794" i="11"/>
  <c r="K1793" i="11"/>
  <c r="H1781" i="10"/>
  <c r="L1780" i="10"/>
  <c r="J1779" i="10"/>
  <c r="F1780" i="10"/>
  <c r="G1784" i="10"/>
  <c r="K1783" i="10"/>
  <c r="K1784" i="9"/>
  <c r="G1785" i="9"/>
  <c r="J1779" i="9"/>
  <c r="F1780" i="9"/>
  <c r="H1783" i="9"/>
  <c r="L1782" i="9"/>
  <c r="L1779" i="8"/>
  <c r="H1780" i="8"/>
  <c r="J1780" i="8"/>
  <c r="F1781" i="8"/>
  <c r="G1782" i="8"/>
  <c r="K1781" i="8"/>
  <c r="J1779" i="7"/>
  <c r="F1780" i="7"/>
  <c r="L1779" i="7"/>
  <c r="H1780" i="7"/>
  <c r="K1780" i="7"/>
  <c r="G1781" i="7"/>
  <c r="K1780" i="6"/>
  <c r="G1781" i="6"/>
  <c r="L1779" i="6"/>
  <c r="H1780" i="6"/>
  <c r="J1780" i="6"/>
  <c r="F1781" i="6"/>
  <c r="L1780" i="5"/>
  <c r="H1781" i="5"/>
  <c r="G1782" i="5"/>
  <c r="K1781" i="5"/>
  <c r="J1779" i="5"/>
  <c r="F1780" i="5"/>
  <c r="L1780" i="4"/>
  <c r="H1781" i="4"/>
  <c r="G1783" i="4"/>
  <c r="K1782" i="4"/>
  <c r="J1779" i="3"/>
  <c r="F1780" i="3"/>
  <c r="L1785" i="3"/>
  <c r="H1786" i="3"/>
  <c r="G1782" i="3"/>
  <c r="K1781" i="3"/>
  <c r="G1798" i="2"/>
  <c r="K1797" i="2"/>
  <c r="J1779" i="2"/>
  <c r="F1780" i="2"/>
  <c r="J1780" i="1"/>
  <c r="F1781" i="1"/>
  <c r="K1782" i="1"/>
  <c r="G1783" i="1"/>
  <c r="L1779" i="1"/>
  <c r="H1780" i="1"/>
  <c r="L1780" i="2" l="1"/>
  <c r="H1781" i="2"/>
  <c r="F1781" i="23"/>
  <c r="J1780" i="23"/>
  <c r="H1784" i="23"/>
  <c r="L1783" i="23"/>
  <c r="K1781" i="23"/>
  <c r="G1782" i="23"/>
  <c r="J1780" i="22"/>
  <c r="F1781" i="22"/>
  <c r="L1780" i="22"/>
  <c r="H1781" i="22"/>
  <c r="J1780" i="21"/>
  <c r="F1781" i="21"/>
  <c r="L1782" i="21"/>
  <c r="H1783" i="21"/>
  <c r="G1782" i="21"/>
  <c r="K1781" i="21"/>
  <c r="L1781" i="20"/>
  <c r="H1782" i="20"/>
  <c r="J1781" i="20"/>
  <c r="F1782" i="20"/>
  <c r="G1781" i="20"/>
  <c r="K1780" i="20"/>
  <c r="H1781" i="19"/>
  <c r="L1780" i="19"/>
  <c r="F1781" i="19"/>
  <c r="J1780" i="19"/>
  <c r="G1949" i="19"/>
  <c r="K1948" i="19"/>
  <c r="L1783" i="18"/>
  <c r="H1784" i="18"/>
  <c r="K1783" i="18"/>
  <c r="G1784" i="18"/>
  <c r="F1781" i="18"/>
  <c r="J1780" i="18"/>
  <c r="J1781" i="17"/>
  <c r="F1782" i="17"/>
  <c r="L1782" i="17"/>
  <c r="H1783" i="17"/>
  <c r="G1781" i="17"/>
  <c r="K1780" i="17"/>
  <c r="J1780" i="13"/>
  <c r="F1781" i="13"/>
  <c r="G1783" i="13"/>
  <c r="K1782" i="13"/>
  <c r="H1785" i="13"/>
  <c r="L1784" i="13"/>
  <c r="L1780" i="11"/>
  <c r="H1781" i="11"/>
  <c r="J1780" i="4"/>
  <c r="F1781" i="4"/>
  <c r="L1781" i="12"/>
  <c r="H1782" i="12"/>
  <c r="J1781" i="12"/>
  <c r="F1782" i="12"/>
  <c r="G1781" i="12"/>
  <c r="K1780" i="12"/>
  <c r="J1780" i="11"/>
  <c r="F1781" i="11"/>
  <c r="G1795" i="11"/>
  <c r="K1794" i="11"/>
  <c r="J1780" i="10"/>
  <c r="F1781" i="10"/>
  <c r="G1785" i="10"/>
  <c r="K1784" i="10"/>
  <c r="L1781" i="10"/>
  <c r="H1782" i="10"/>
  <c r="J1780" i="9"/>
  <c r="F1781" i="9"/>
  <c r="G1786" i="9"/>
  <c r="K1785" i="9"/>
  <c r="L1783" i="9"/>
  <c r="H1784" i="9"/>
  <c r="J1781" i="8"/>
  <c r="F1782" i="8"/>
  <c r="L1780" i="8"/>
  <c r="H1781" i="8"/>
  <c r="G1783" i="8"/>
  <c r="K1782" i="8"/>
  <c r="L1780" i="7"/>
  <c r="H1781" i="7"/>
  <c r="G1782" i="7"/>
  <c r="K1781" i="7"/>
  <c r="J1780" i="7"/>
  <c r="F1781" i="7"/>
  <c r="H1781" i="6"/>
  <c r="L1780" i="6"/>
  <c r="J1781" i="6"/>
  <c r="F1782" i="6"/>
  <c r="G1782" i="6"/>
  <c r="K1781" i="6"/>
  <c r="G1783" i="5"/>
  <c r="K1782" i="5"/>
  <c r="F1781" i="5"/>
  <c r="J1780" i="5"/>
  <c r="H1782" i="5"/>
  <c r="L1781" i="5"/>
  <c r="L1781" i="4"/>
  <c r="H1782" i="4"/>
  <c r="G1784" i="4"/>
  <c r="K1783" i="4"/>
  <c r="L1786" i="3"/>
  <c r="H1787" i="3"/>
  <c r="J1780" i="3"/>
  <c r="F1781" i="3"/>
  <c r="G1783" i="3"/>
  <c r="K1782" i="3"/>
  <c r="J1780" i="2"/>
  <c r="F1781" i="2"/>
  <c r="G1799" i="2"/>
  <c r="K1798" i="2"/>
  <c r="K1783" i="1"/>
  <c r="G1784" i="1"/>
  <c r="H1781" i="1"/>
  <c r="L1780" i="1"/>
  <c r="J1781" i="1"/>
  <c r="F1782" i="1"/>
  <c r="H1782" i="2" l="1"/>
  <c r="L1781" i="2"/>
  <c r="L1784" i="23"/>
  <c r="H1785" i="23"/>
  <c r="G1783" i="23"/>
  <c r="K1782" i="23"/>
  <c r="J1781" i="23"/>
  <c r="F1782" i="23"/>
  <c r="H1782" i="22"/>
  <c r="L1781" i="22"/>
  <c r="F1782" i="22"/>
  <c r="J1781" i="22"/>
  <c r="L1783" i="21"/>
  <c r="H1784" i="21"/>
  <c r="J1781" i="21"/>
  <c r="F1782" i="21"/>
  <c r="G1783" i="21"/>
  <c r="K1782" i="21"/>
  <c r="J1782" i="20"/>
  <c r="F1783" i="20"/>
  <c r="L1782" i="20"/>
  <c r="H1783" i="20"/>
  <c r="G1782" i="20"/>
  <c r="K1781" i="20"/>
  <c r="J1781" i="19"/>
  <c r="F1782" i="19"/>
  <c r="G1950" i="19"/>
  <c r="K1949" i="19"/>
  <c r="H1782" i="19"/>
  <c r="L1781" i="19"/>
  <c r="G1785" i="18"/>
  <c r="K1784" i="18"/>
  <c r="H1785" i="18"/>
  <c r="L1784" i="18"/>
  <c r="F1782" i="18"/>
  <c r="J1781" i="18"/>
  <c r="L1783" i="17"/>
  <c r="H1784" i="17"/>
  <c r="J1782" i="17"/>
  <c r="F1783" i="17"/>
  <c r="G1782" i="17"/>
  <c r="K1781" i="17"/>
  <c r="G1784" i="13"/>
  <c r="K1783" i="13"/>
  <c r="F1782" i="13"/>
  <c r="J1781" i="13"/>
  <c r="L1785" i="13"/>
  <c r="H1786" i="13"/>
  <c r="L1781" i="11"/>
  <c r="H1782" i="11"/>
  <c r="J1781" i="4"/>
  <c r="F1782" i="4"/>
  <c r="J1782" i="12"/>
  <c r="F1783" i="12"/>
  <c r="L1782" i="12"/>
  <c r="H1783" i="12"/>
  <c r="G1782" i="12"/>
  <c r="K1781" i="12"/>
  <c r="J1781" i="11"/>
  <c r="F1782" i="11"/>
  <c r="G1796" i="11"/>
  <c r="K1795" i="11"/>
  <c r="K1785" i="10"/>
  <c r="G1786" i="10"/>
  <c r="L1782" i="10"/>
  <c r="H1783" i="10"/>
  <c r="J1781" i="10"/>
  <c r="F1782" i="10"/>
  <c r="G1787" i="9"/>
  <c r="K1786" i="9"/>
  <c r="L1784" i="9"/>
  <c r="H1785" i="9"/>
  <c r="J1781" i="9"/>
  <c r="F1782" i="9"/>
  <c r="L1781" i="8"/>
  <c r="H1782" i="8"/>
  <c r="J1782" i="8"/>
  <c r="F1783" i="8"/>
  <c r="G1784" i="8"/>
  <c r="K1783" i="8"/>
  <c r="G1783" i="7"/>
  <c r="K1782" i="7"/>
  <c r="J1781" i="7"/>
  <c r="F1782" i="7"/>
  <c r="H1782" i="7"/>
  <c r="L1781" i="7"/>
  <c r="F1783" i="6"/>
  <c r="J1782" i="6"/>
  <c r="K1782" i="6"/>
  <c r="G1783" i="6"/>
  <c r="H1782" i="6"/>
  <c r="L1781" i="6"/>
  <c r="J1781" i="5"/>
  <c r="F1782" i="5"/>
  <c r="L1782" i="5"/>
  <c r="H1783" i="5"/>
  <c r="K1783" i="5"/>
  <c r="G1784" i="5"/>
  <c r="L1782" i="4"/>
  <c r="H1783" i="4"/>
  <c r="G1785" i="4"/>
  <c r="K1784" i="4"/>
  <c r="J1781" i="3"/>
  <c r="F1782" i="3"/>
  <c r="L1787" i="3"/>
  <c r="H1788" i="3"/>
  <c r="G1784" i="3"/>
  <c r="K1783" i="3"/>
  <c r="J1781" i="2"/>
  <c r="F1782" i="2"/>
  <c r="G1800" i="2"/>
  <c r="K1799" i="2"/>
  <c r="H1782" i="1"/>
  <c r="L1781" i="1"/>
  <c r="F1783" i="1"/>
  <c r="J1782" i="1"/>
  <c r="G1785" i="1"/>
  <c r="K1784" i="1"/>
  <c r="H1783" i="2" l="1"/>
  <c r="L1782" i="2"/>
  <c r="G1784" i="23"/>
  <c r="K1783" i="23"/>
  <c r="F1783" i="23"/>
  <c r="J1782" i="23"/>
  <c r="H1786" i="23"/>
  <c r="L1785" i="23"/>
  <c r="F1783" i="22"/>
  <c r="J1782" i="22"/>
  <c r="L1782" i="22"/>
  <c r="H1783" i="22"/>
  <c r="J1782" i="21"/>
  <c r="F1783" i="21"/>
  <c r="L1784" i="21"/>
  <c r="H1785" i="21"/>
  <c r="G1784" i="21"/>
  <c r="K1783" i="21"/>
  <c r="L1783" i="20"/>
  <c r="H1784" i="20"/>
  <c r="J1783" i="20"/>
  <c r="F1784" i="20"/>
  <c r="G1783" i="20"/>
  <c r="K1782" i="20"/>
  <c r="G1951" i="19"/>
  <c r="K1950" i="19"/>
  <c r="F1783" i="19"/>
  <c r="J1782" i="19"/>
  <c r="L1782" i="19"/>
  <c r="H1783" i="19"/>
  <c r="H1786" i="18"/>
  <c r="L1785" i="18"/>
  <c r="J1782" i="18"/>
  <c r="F1783" i="18"/>
  <c r="K1785" i="18"/>
  <c r="G1786" i="18"/>
  <c r="J1783" i="17"/>
  <c r="F1784" i="17"/>
  <c r="L1784" i="17"/>
  <c r="H1785" i="17"/>
  <c r="G1783" i="17"/>
  <c r="K1782" i="17"/>
  <c r="J1782" i="13"/>
  <c r="F1783" i="13"/>
  <c r="H1787" i="13"/>
  <c r="L1786" i="13"/>
  <c r="G1785" i="13"/>
  <c r="K1784" i="13"/>
  <c r="L1782" i="11"/>
  <c r="H1783" i="11"/>
  <c r="J1782" i="4"/>
  <c r="F1783" i="4"/>
  <c r="L1783" i="12"/>
  <c r="H1784" i="12"/>
  <c r="J1783" i="12"/>
  <c r="F1784" i="12"/>
  <c r="G1783" i="12"/>
  <c r="K1782" i="12"/>
  <c r="J1782" i="11"/>
  <c r="F1783" i="11"/>
  <c r="G1797" i="11"/>
  <c r="K1796" i="11"/>
  <c r="H1784" i="10"/>
  <c r="L1783" i="10"/>
  <c r="J1782" i="10"/>
  <c r="F1783" i="10"/>
  <c r="K1786" i="10"/>
  <c r="G1787" i="10"/>
  <c r="L1785" i="9"/>
  <c r="H1786" i="9"/>
  <c r="J1782" i="9"/>
  <c r="F1783" i="9"/>
  <c r="G1788" i="9"/>
  <c r="K1787" i="9"/>
  <c r="J1783" i="8"/>
  <c r="F1784" i="8"/>
  <c r="L1782" i="8"/>
  <c r="H1783" i="8"/>
  <c r="G1785" i="8"/>
  <c r="K1784" i="8"/>
  <c r="J1782" i="7"/>
  <c r="F1783" i="7"/>
  <c r="L1782" i="7"/>
  <c r="H1783" i="7"/>
  <c r="G1784" i="7"/>
  <c r="K1783" i="7"/>
  <c r="K1783" i="6"/>
  <c r="G1784" i="6"/>
  <c r="H1783" i="6"/>
  <c r="L1782" i="6"/>
  <c r="J1783" i="6"/>
  <c r="F1784" i="6"/>
  <c r="H1784" i="5"/>
  <c r="L1783" i="5"/>
  <c r="K1784" i="5"/>
  <c r="G1785" i="5"/>
  <c r="F1783" i="5"/>
  <c r="J1782" i="5"/>
  <c r="L1783" i="4"/>
  <c r="H1784" i="4"/>
  <c r="G1786" i="4"/>
  <c r="K1785" i="4"/>
  <c r="L1788" i="3"/>
  <c r="H1789" i="3"/>
  <c r="J1782" i="3"/>
  <c r="F1783" i="3"/>
  <c r="G1785" i="3"/>
  <c r="K1784" i="3"/>
  <c r="J1782" i="2"/>
  <c r="F1783" i="2"/>
  <c r="G1801" i="2"/>
  <c r="K1800" i="2"/>
  <c r="J1783" i="1"/>
  <c r="F1784" i="1"/>
  <c r="K1785" i="1"/>
  <c r="G1786" i="1"/>
  <c r="L1782" i="1"/>
  <c r="H1783" i="1"/>
  <c r="L1783" i="2" l="1"/>
  <c r="H1784" i="2"/>
  <c r="J1783" i="23"/>
  <c r="F1784" i="23"/>
  <c r="L1786" i="23"/>
  <c r="H1787" i="23"/>
  <c r="G1785" i="23"/>
  <c r="K1784" i="23"/>
  <c r="L1783" i="22"/>
  <c r="H1784" i="22"/>
  <c r="J1783" i="22"/>
  <c r="F1784" i="22"/>
  <c r="L1785" i="21"/>
  <c r="H1786" i="21"/>
  <c r="J1783" i="21"/>
  <c r="F1784" i="21"/>
  <c r="G1785" i="21"/>
  <c r="K1784" i="21"/>
  <c r="J1784" i="20"/>
  <c r="F1785" i="20"/>
  <c r="L1784" i="20"/>
  <c r="H1785" i="20"/>
  <c r="G1784" i="20"/>
  <c r="K1783" i="20"/>
  <c r="F1784" i="19"/>
  <c r="J1783" i="19"/>
  <c r="H1784" i="19"/>
  <c r="L1783" i="19"/>
  <c r="G1952" i="19"/>
  <c r="K1951" i="19"/>
  <c r="F1784" i="18"/>
  <c r="J1783" i="18"/>
  <c r="G1787" i="18"/>
  <c r="K1786" i="18"/>
  <c r="H1787" i="18"/>
  <c r="L1786" i="18"/>
  <c r="L1785" i="17"/>
  <c r="H1786" i="17"/>
  <c r="J1784" i="17"/>
  <c r="F1785" i="17"/>
  <c r="G1784" i="17"/>
  <c r="K1783" i="17"/>
  <c r="L1787" i="13"/>
  <c r="H1788" i="13"/>
  <c r="J1783" i="13"/>
  <c r="F1784" i="13"/>
  <c r="K1785" i="13"/>
  <c r="G1786" i="13"/>
  <c r="L1783" i="11"/>
  <c r="H1784" i="11"/>
  <c r="J1783" i="4"/>
  <c r="F1784" i="4"/>
  <c r="J1784" i="12"/>
  <c r="F1785" i="12"/>
  <c r="L1784" i="12"/>
  <c r="H1785" i="12"/>
  <c r="G1784" i="12"/>
  <c r="K1783" i="12"/>
  <c r="J1783" i="11"/>
  <c r="F1784" i="11"/>
  <c r="G1798" i="11"/>
  <c r="K1797" i="11"/>
  <c r="F1784" i="10"/>
  <c r="J1783" i="10"/>
  <c r="G1788" i="10"/>
  <c r="K1787" i="10"/>
  <c r="H1785" i="10"/>
  <c r="L1784" i="10"/>
  <c r="J1783" i="9"/>
  <c r="F1784" i="9"/>
  <c r="H1787" i="9"/>
  <c r="L1786" i="9"/>
  <c r="K1788" i="9"/>
  <c r="G1789" i="9"/>
  <c r="L1783" i="8"/>
  <c r="H1784" i="8"/>
  <c r="J1784" i="8"/>
  <c r="F1785" i="8"/>
  <c r="G1786" i="8"/>
  <c r="K1785" i="8"/>
  <c r="H1784" i="7"/>
  <c r="L1783" i="7"/>
  <c r="J1783" i="7"/>
  <c r="F1784" i="7"/>
  <c r="G1785" i="7"/>
  <c r="K1784" i="7"/>
  <c r="L1783" i="6"/>
  <c r="H1784" i="6"/>
  <c r="J1784" i="6"/>
  <c r="F1785" i="6"/>
  <c r="K1784" i="6"/>
  <c r="G1785" i="6"/>
  <c r="G1786" i="5"/>
  <c r="K1785" i="5"/>
  <c r="J1783" i="5"/>
  <c r="F1784" i="5"/>
  <c r="L1784" i="5"/>
  <c r="H1785" i="5"/>
  <c r="L1784" i="4"/>
  <c r="H1785" i="4"/>
  <c r="G1787" i="4"/>
  <c r="K1786" i="4"/>
  <c r="J1783" i="3"/>
  <c r="F1784" i="3"/>
  <c r="L1789" i="3"/>
  <c r="H1790" i="3"/>
  <c r="G1786" i="3"/>
  <c r="K1785" i="3"/>
  <c r="J1783" i="2"/>
  <c r="F1784" i="2"/>
  <c r="G1802" i="2"/>
  <c r="K1801" i="2"/>
  <c r="G1787" i="1"/>
  <c r="K1786" i="1"/>
  <c r="H1784" i="1"/>
  <c r="L1783" i="1"/>
  <c r="J1784" i="1"/>
  <c r="F1785" i="1"/>
  <c r="H1785" i="2" l="1"/>
  <c r="L1784" i="2"/>
  <c r="H1788" i="23"/>
  <c r="L1787" i="23"/>
  <c r="J1784" i="23"/>
  <c r="F1785" i="23"/>
  <c r="K1785" i="23"/>
  <c r="G1786" i="23"/>
  <c r="J1784" i="22"/>
  <c r="F1785" i="22"/>
  <c r="H1785" i="22"/>
  <c r="L1784" i="22"/>
  <c r="J1784" i="21"/>
  <c r="F1785" i="21"/>
  <c r="L1786" i="21"/>
  <c r="H1787" i="21"/>
  <c r="G1786" i="21"/>
  <c r="K1785" i="21"/>
  <c r="L1785" i="20"/>
  <c r="H1786" i="20"/>
  <c r="J1785" i="20"/>
  <c r="F1786" i="20"/>
  <c r="G1785" i="20"/>
  <c r="K1784" i="20"/>
  <c r="L1784" i="19"/>
  <c r="H1785" i="19"/>
  <c r="G1953" i="19"/>
  <c r="K1952" i="19"/>
  <c r="F1785" i="19"/>
  <c r="J1784" i="19"/>
  <c r="K1787" i="18"/>
  <c r="G1788" i="18"/>
  <c r="H1788" i="18"/>
  <c r="L1787" i="18"/>
  <c r="J1784" i="18"/>
  <c r="F1785" i="18"/>
  <c r="L1786" i="17"/>
  <c r="H1787" i="17"/>
  <c r="J1785" i="17"/>
  <c r="F1786" i="17"/>
  <c r="G1785" i="17"/>
  <c r="K1784" i="17"/>
  <c r="J1784" i="13"/>
  <c r="F1785" i="13"/>
  <c r="G1787" i="13"/>
  <c r="K1786" i="13"/>
  <c r="L1788" i="13"/>
  <c r="H1789" i="13"/>
  <c r="L1784" i="11"/>
  <c r="H1785" i="11"/>
  <c r="J1784" i="4"/>
  <c r="F1785" i="4"/>
  <c r="L1785" i="12"/>
  <c r="H1786" i="12"/>
  <c r="J1785" i="12"/>
  <c r="F1786" i="12"/>
  <c r="G1785" i="12"/>
  <c r="K1784" i="12"/>
  <c r="J1784" i="11"/>
  <c r="F1785" i="11"/>
  <c r="G1799" i="11"/>
  <c r="K1798" i="11"/>
  <c r="K1788" i="10"/>
  <c r="G1789" i="10"/>
  <c r="L1785" i="10"/>
  <c r="H1786" i="10"/>
  <c r="J1784" i="10"/>
  <c r="F1785" i="10"/>
  <c r="L1787" i="9"/>
  <c r="H1788" i="9"/>
  <c r="K1789" i="9"/>
  <c r="G1790" i="9"/>
  <c r="J1784" i="9"/>
  <c r="F1785" i="9"/>
  <c r="J1785" i="8"/>
  <c r="F1786" i="8"/>
  <c r="L1784" i="8"/>
  <c r="H1785" i="8"/>
  <c r="G1787" i="8"/>
  <c r="K1786" i="8"/>
  <c r="F1785" i="7"/>
  <c r="J1784" i="7"/>
  <c r="G1786" i="7"/>
  <c r="K1785" i="7"/>
  <c r="L1784" i="7"/>
  <c r="H1785" i="7"/>
  <c r="J1785" i="6"/>
  <c r="F1786" i="6"/>
  <c r="K1785" i="6"/>
  <c r="G1786" i="6"/>
  <c r="H1785" i="6"/>
  <c r="L1784" i="6"/>
  <c r="J1784" i="5"/>
  <c r="F1785" i="5"/>
  <c r="L1785" i="5"/>
  <c r="H1786" i="5"/>
  <c r="K1786" i="5"/>
  <c r="G1787" i="5"/>
  <c r="L1785" i="4"/>
  <c r="H1786" i="4"/>
  <c r="G1788" i="4"/>
  <c r="K1787" i="4"/>
  <c r="L1790" i="3"/>
  <c r="H1791" i="3"/>
  <c r="J1784" i="3"/>
  <c r="F1785" i="3"/>
  <c r="G1787" i="3"/>
  <c r="K1786" i="3"/>
  <c r="J1784" i="2"/>
  <c r="F1785" i="2"/>
  <c r="G1803" i="2"/>
  <c r="K1802" i="2"/>
  <c r="H1785" i="1"/>
  <c r="L1784" i="1"/>
  <c r="J1785" i="1"/>
  <c r="F1786" i="1"/>
  <c r="G1788" i="1"/>
  <c r="K1787" i="1"/>
  <c r="L1785" i="2" l="1"/>
  <c r="H1786" i="2"/>
  <c r="J1785" i="23"/>
  <c r="F1786" i="23"/>
  <c r="G1787" i="23"/>
  <c r="K1786" i="23"/>
  <c r="H1789" i="23"/>
  <c r="L1788" i="23"/>
  <c r="L1785" i="22"/>
  <c r="H1786" i="22"/>
  <c r="F1786" i="22"/>
  <c r="J1785" i="22"/>
  <c r="L1787" i="21"/>
  <c r="H1788" i="21"/>
  <c r="J1785" i="21"/>
  <c r="F1786" i="21"/>
  <c r="G1787" i="21"/>
  <c r="K1786" i="21"/>
  <c r="J1786" i="20"/>
  <c r="F1787" i="20"/>
  <c r="L1786" i="20"/>
  <c r="H1787" i="20"/>
  <c r="G1786" i="20"/>
  <c r="K1785" i="20"/>
  <c r="G1954" i="19"/>
  <c r="K1953" i="19"/>
  <c r="H1786" i="19"/>
  <c r="L1785" i="19"/>
  <c r="J1785" i="19"/>
  <c r="F1786" i="19"/>
  <c r="L1788" i="18"/>
  <c r="H1789" i="18"/>
  <c r="J1785" i="18"/>
  <c r="F1786" i="18"/>
  <c r="K1788" i="18"/>
  <c r="G1789" i="18"/>
  <c r="L1787" i="17"/>
  <c r="H1788" i="17"/>
  <c r="J1786" i="17"/>
  <c r="F1787" i="17"/>
  <c r="G1786" i="17"/>
  <c r="K1785" i="17"/>
  <c r="G1788" i="13"/>
  <c r="K1787" i="13"/>
  <c r="L1789" i="13"/>
  <c r="H1790" i="13"/>
  <c r="J1785" i="13"/>
  <c r="F1786" i="13"/>
  <c r="L1785" i="11"/>
  <c r="H1786" i="11"/>
  <c r="J1785" i="4"/>
  <c r="F1786" i="4"/>
  <c r="J1786" i="12"/>
  <c r="F1787" i="12"/>
  <c r="L1786" i="12"/>
  <c r="H1787" i="12"/>
  <c r="G1786" i="12"/>
  <c r="K1785" i="12"/>
  <c r="J1785" i="11"/>
  <c r="F1786" i="11"/>
  <c r="G1800" i="11"/>
  <c r="K1799" i="11"/>
  <c r="H1787" i="10"/>
  <c r="L1786" i="10"/>
  <c r="F1786" i="10"/>
  <c r="J1785" i="10"/>
  <c r="K1789" i="10"/>
  <c r="G1790" i="10"/>
  <c r="G1791" i="9"/>
  <c r="K1790" i="9"/>
  <c r="F1786" i="9"/>
  <c r="J1785" i="9"/>
  <c r="H1789" i="9"/>
  <c r="L1788" i="9"/>
  <c r="L1785" i="8"/>
  <c r="H1786" i="8"/>
  <c r="J1786" i="8"/>
  <c r="F1787" i="8"/>
  <c r="G1788" i="8"/>
  <c r="K1787" i="8"/>
  <c r="G1787" i="7"/>
  <c r="K1786" i="7"/>
  <c r="H1786" i="7"/>
  <c r="L1785" i="7"/>
  <c r="J1785" i="7"/>
  <c r="F1786" i="7"/>
  <c r="G1787" i="6"/>
  <c r="K1786" i="6"/>
  <c r="J1786" i="6"/>
  <c r="F1787" i="6"/>
  <c r="H1786" i="6"/>
  <c r="L1785" i="6"/>
  <c r="L1786" i="5"/>
  <c r="H1787" i="5"/>
  <c r="K1787" i="5"/>
  <c r="G1788" i="5"/>
  <c r="J1785" i="5"/>
  <c r="F1786" i="5"/>
  <c r="L1786" i="4"/>
  <c r="H1787" i="4"/>
  <c r="G1789" i="4"/>
  <c r="K1788" i="4"/>
  <c r="J1785" i="3"/>
  <c r="F1786" i="3"/>
  <c r="L1791" i="3"/>
  <c r="H1792" i="3"/>
  <c r="G1788" i="3"/>
  <c r="K1787" i="3"/>
  <c r="J1785" i="2"/>
  <c r="F1786" i="2"/>
  <c r="G1804" i="2"/>
  <c r="K1803" i="2"/>
  <c r="J1786" i="1"/>
  <c r="F1787" i="1"/>
  <c r="K1788" i="1"/>
  <c r="G1789" i="1"/>
  <c r="H1786" i="1"/>
  <c r="L1785" i="1"/>
  <c r="H1787" i="2" l="1"/>
  <c r="L1786" i="2"/>
  <c r="G1788" i="23"/>
  <c r="K1787" i="23"/>
  <c r="J1786" i="23"/>
  <c r="F1787" i="23"/>
  <c r="L1789" i="23"/>
  <c r="H1790" i="23"/>
  <c r="J1786" i="22"/>
  <c r="F1787" i="22"/>
  <c r="H1787" i="22"/>
  <c r="L1786" i="22"/>
  <c r="J1786" i="21"/>
  <c r="F1787" i="21"/>
  <c r="L1788" i="21"/>
  <c r="H1789" i="21"/>
  <c r="G1788" i="21"/>
  <c r="K1787" i="21"/>
  <c r="L1787" i="20"/>
  <c r="H1788" i="20"/>
  <c r="J1787" i="20"/>
  <c r="F1788" i="20"/>
  <c r="G1787" i="20"/>
  <c r="K1786" i="20"/>
  <c r="L1786" i="19"/>
  <c r="H1787" i="19"/>
  <c r="F1787" i="19"/>
  <c r="J1786" i="19"/>
  <c r="G1955" i="19"/>
  <c r="K1954" i="19"/>
  <c r="J1786" i="18"/>
  <c r="F1787" i="18"/>
  <c r="G1790" i="18"/>
  <c r="K1789" i="18"/>
  <c r="L1789" i="18"/>
  <c r="H1790" i="18"/>
  <c r="J1787" i="17"/>
  <c r="F1788" i="17"/>
  <c r="L1788" i="17"/>
  <c r="H1789" i="17"/>
  <c r="G1787" i="17"/>
  <c r="K1786" i="17"/>
  <c r="L1790" i="13"/>
  <c r="H1791" i="13"/>
  <c r="J1786" i="13"/>
  <c r="F1787" i="13"/>
  <c r="G1789" i="13"/>
  <c r="K1788" i="13"/>
  <c r="L1786" i="11"/>
  <c r="H1787" i="11"/>
  <c r="J1786" i="4"/>
  <c r="F1787" i="4"/>
  <c r="L1787" i="12"/>
  <c r="H1788" i="12"/>
  <c r="J1787" i="12"/>
  <c r="F1788" i="12"/>
  <c r="G1787" i="12"/>
  <c r="K1786" i="12"/>
  <c r="J1786" i="11"/>
  <c r="F1787" i="11"/>
  <c r="G1801" i="11"/>
  <c r="K1800" i="11"/>
  <c r="J1786" i="10"/>
  <c r="F1787" i="10"/>
  <c r="G1791" i="10"/>
  <c r="K1790" i="10"/>
  <c r="H1788" i="10"/>
  <c r="L1787" i="10"/>
  <c r="J1786" i="9"/>
  <c r="F1787" i="9"/>
  <c r="L1789" i="9"/>
  <c r="H1790" i="9"/>
  <c r="K1791" i="9"/>
  <c r="G1792" i="9"/>
  <c r="J1787" i="8"/>
  <c r="F1788" i="8"/>
  <c r="L1786" i="8"/>
  <c r="H1787" i="8"/>
  <c r="G1789" i="8"/>
  <c r="K1788" i="8"/>
  <c r="L1786" i="7"/>
  <c r="H1787" i="7"/>
  <c r="F1787" i="7"/>
  <c r="J1786" i="7"/>
  <c r="G1788" i="7"/>
  <c r="K1787" i="7"/>
  <c r="F1788" i="6"/>
  <c r="J1787" i="6"/>
  <c r="H1787" i="6"/>
  <c r="L1786" i="6"/>
  <c r="K1787" i="6"/>
  <c r="G1788" i="6"/>
  <c r="K1788" i="5"/>
  <c r="G1789" i="5"/>
  <c r="F1787" i="5"/>
  <c r="J1786" i="5"/>
  <c r="H1788" i="5"/>
  <c r="L1787" i="5"/>
  <c r="L1787" i="4"/>
  <c r="H1788" i="4"/>
  <c r="G1790" i="4"/>
  <c r="K1789" i="4"/>
  <c r="L1792" i="3"/>
  <c r="H1793" i="3"/>
  <c r="J1786" i="3"/>
  <c r="F1787" i="3"/>
  <c r="G1789" i="3"/>
  <c r="K1788" i="3"/>
  <c r="J1786" i="2"/>
  <c r="F1787" i="2"/>
  <c r="G1805" i="2"/>
  <c r="K1804" i="2"/>
  <c r="K1789" i="1"/>
  <c r="G1790" i="1"/>
  <c r="J1787" i="1"/>
  <c r="F1788" i="1"/>
  <c r="H1787" i="1"/>
  <c r="L1786" i="1"/>
  <c r="L1787" i="2" l="1"/>
  <c r="H1788" i="2"/>
  <c r="J1787" i="23"/>
  <c r="F1788" i="23"/>
  <c r="L1790" i="23"/>
  <c r="H1791" i="23"/>
  <c r="K1788" i="23"/>
  <c r="G1789" i="23"/>
  <c r="L1787" i="22"/>
  <c r="H1788" i="22"/>
  <c r="F1788" i="22"/>
  <c r="J1787" i="22"/>
  <c r="L1789" i="21"/>
  <c r="H1790" i="21"/>
  <c r="J1787" i="21"/>
  <c r="F1788" i="21"/>
  <c r="G1789" i="21"/>
  <c r="K1788" i="21"/>
  <c r="J1788" i="20"/>
  <c r="F1789" i="20"/>
  <c r="L1788" i="20"/>
  <c r="H1789" i="20"/>
  <c r="G1788" i="20"/>
  <c r="K1787" i="20"/>
  <c r="J1787" i="19"/>
  <c r="F1788" i="19"/>
  <c r="H1788" i="19"/>
  <c r="L1787" i="19"/>
  <c r="G1956" i="19"/>
  <c r="K1955" i="19"/>
  <c r="G1791" i="18"/>
  <c r="K1790" i="18"/>
  <c r="H1791" i="18"/>
  <c r="L1790" i="18"/>
  <c r="F1788" i="18"/>
  <c r="J1787" i="18"/>
  <c r="J1788" i="17"/>
  <c r="F1789" i="17"/>
  <c r="L1789" i="17"/>
  <c r="H1790" i="17"/>
  <c r="G1788" i="17"/>
  <c r="K1787" i="17"/>
  <c r="F1788" i="13"/>
  <c r="J1787" i="13"/>
  <c r="L1791" i="13"/>
  <c r="H1792" i="13"/>
  <c r="K1789" i="13"/>
  <c r="G1790" i="13"/>
  <c r="L1787" i="11"/>
  <c r="H1788" i="11"/>
  <c r="J1787" i="4"/>
  <c r="F1788" i="4"/>
  <c r="J1788" i="12"/>
  <c r="F1789" i="12"/>
  <c r="L1788" i="12"/>
  <c r="H1789" i="12"/>
  <c r="G1788" i="12"/>
  <c r="K1787" i="12"/>
  <c r="J1787" i="11"/>
  <c r="F1788" i="11"/>
  <c r="G1802" i="11"/>
  <c r="K1801" i="11"/>
  <c r="K1791" i="10"/>
  <c r="G1792" i="10"/>
  <c r="J1787" i="10"/>
  <c r="F1788" i="10"/>
  <c r="H1789" i="10"/>
  <c r="L1788" i="10"/>
  <c r="H1791" i="9"/>
  <c r="L1790" i="9"/>
  <c r="K1792" i="9"/>
  <c r="G1793" i="9"/>
  <c r="F1788" i="9"/>
  <c r="J1787" i="9"/>
  <c r="L1787" i="8"/>
  <c r="H1788" i="8"/>
  <c r="J1788" i="8"/>
  <c r="F1789" i="8"/>
  <c r="G1790" i="8"/>
  <c r="K1789" i="8"/>
  <c r="J1787" i="7"/>
  <c r="F1788" i="7"/>
  <c r="L1787" i="7"/>
  <c r="H1788" i="7"/>
  <c r="K1788" i="7"/>
  <c r="G1789" i="7"/>
  <c r="H1788" i="6"/>
  <c r="L1787" i="6"/>
  <c r="G1789" i="6"/>
  <c r="K1788" i="6"/>
  <c r="J1788" i="6"/>
  <c r="F1789" i="6"/>
  <c r="J1787" i="5"/>
  <c r="F1788" i="5"/>
  <c r="G1790" i="5"/>
  <c r="K1789" i="5"/>
  <c r="L1788" i="5"/>
  <c r="H1789" i="5"/>
  <c r="L1788" i="4"/>
  <c r="H1789" i="4"/>
  <c r="G1791" i="4"/>
  <c r="K1790" i="4"/>
  <c r="J1787" i="3"/>
  <c r="F1788" i="3"/>
  <c r="L1793" i="3"/>
  <c r="H1794" i="3"/>
  <c r="G1790" i="3"/>
  <c r="K1789" i="3"/>
  <c r="J1787" i="2"/>
  <c r="F1788" i="2"/>
  <c r="G1806" i="2"/>
  <c r="K1805" i="2"/>
  <c r="F1789" i="1"/>
  <c r="J1788" i="1"/>
  <c r="K1790" i="1"/>
  <c r="G1791" i="1"/>
  <c r="H1788" i="1"/>
  <c r="L1787" i="1"/>
  <c r="H1789" i="2" l="1"/>
  <c r="L1788" i="2"/>
  <c r="L1791" i="23"/>
  <c r="H1792" i="23"/>
  <c r="G1790" i="23"/>
  <c r="K1789" i="23"/>
  <c r="F1789" i="23"/>
  <c r="J1788" i="23"/>
  <c r="J1788" i="22"/>
  <c r="F1789" i="22"/>
  <c r="H1789" i="22"/>
  <c r="L1788" i="22"/>
  <c r="J1788" i="21"/>
  <c r="F1789" i="21"/>
  <c r="L1790" i="21"/>
  <c r="H1791" i="21"/>
  <c r="G1790" i="21"/>
  <c r="K1789" i="21"/>
  <c r="L1789" i="20"/>
  <c r="H1790" i="20"/>
  <c r="J1789" i="20"/>
  <c r="F1790" i="20"/>
  <c r="G1789" i="20"/>
  <c r="K1788" i="20"/>
  <c r="H1789" i="19"/>
  <c r="L1788" i="19"/>
  <c r="F1789" i="19"/>
  <c r="J1788" i="19"/>
  <c r="G1957" i="19"/>
  <c r="K1956" i="19"/>
  <c r="L1791" i="18"/>
  <c r="H1792" i="18"/>
  <c r="J1788" i="18"/>
  <c r="F1789" i="18"/>
  <c r="K1791" i="18"/>
  <c r="G1792" i="18"/>
  <c r="J1789" i="17"/>
  <c r="F1790" i="17"/>
  <c r="L1790" i="17"/>
  <c r="H1791" i="17"/>
  <c r="G1789" i="17"/>
  <c r="K1788" i="17"/>
  <c r="H1793" i="13"/>
  <c r="L1792" i="13"/>
  <c r="G1791" i="13"/>
  <c r="K1790" i="13"/>
  <c r="J1788" i="13"/>
  <c r="F1789" i="13"/>
  <c r="L1788" i="11"/>
  <c r="H1789" i="11"/>
  <c r="J1788" i="4"/>
  <c r="F1789" i="4"/>
  <c r="L1789" i="12"/>
  <c r="H1790" i="12"/>
  <c r="J1789" i="12"/>
  <c r="F1790" i="12"/>
  <c r="G1789" i="12"/>
  <c r="K1788" i="12"/>
  <c r="J1788" i="11"/>
  <c r="F1789" i="11"/>
  <c r="G1803" i="11"/>
  <c r="K1802" i="11"/>
  <c r="J1788" i="10"/>
  <c r="F1789" i="10"/>
  <c r="K1792" i="10"/>
  <c r="G1793" i="10"/>
  <c r="H1790" i="10"/>
  <c r="L1789" i="10"/>
  <c r="G1794" i="9"/>
  <c r="K1793" i="9"/>
  <c r="J1788" i="9"/>
  <c r="F1789" i="9"/>
  <c r="L1791" i="9"/>
  <c r="H1792" i="9"/>
  <c r="J1789" i="8"/>
  <c r="F1790" i="8"/>
  <c r="L1788" i="8"/>
  <c r="H1789" i="8"/>
  <c r="G1791" i="8"/>
  <c r="K1790" i="8"/>
  <c r="L1788" i="7"/>
  <c r="H1789" i="7"/>
  <c r="G1790" i="7"/>
  <c r="K1789" i="7"/>
  <c r="J1788" i="7"/>
  <c r="F1789" i="7"/>
  <c r="G1790" i="6"/>
  <c r="K1789" i="6"/>
  <c r="F1790" i="6"/>
  <c r="J1789" i="6"/>
  <c r="H1789" i="6"/>
  <c r="L1788" i="6"/>
  <c r="K1790" i="5"/>
  <c r="G1791" i="5"/>
  <c r="H1790" i="5"/>
  <c r="L1789" i="5"/>
  <c r="F1789" i="5"/>
  <c r="J1788" i="5"/>
  <c r="L1789" i="4"/>
  <c r="H1790" i="4"/>
  <c r="G1792" i="4"/>
  <c r="K1791" i="4"/>
  <c r="L1794" i="3"/>
  <c r="H1795" i="3"/>
  <c r="J1788" i="3"/>
  <c r="F1789" i="3"/>
  <c r="G1791" i="3"/>
  <c r="K1790" i="3"/>
  <c r="J1788" i="2"/>
  <c r="F1789" i="2"/>
  <c r="G1807" i="2"/>
  <c r="K1806" i="2"/>
  <c r="K1791" i="1"/>
  <c r="G1792" i="1"/>
  <c r="L1788" i="1"/>
  <c r="H1789" i="1"/>
  <c r="J1789" i="1"/>
  <c r="F1790" i="1"/>
  <c r="L1789" i="2" l="1"/>
  <c r="H1790" i="2"/>
  <c r="K1790" i="23"/>
  <c r="G1791" i="23"/>
  <c r="H1793" i="23"/>
  <c r="L1792" i="23"/>
  <c r="J1789" i="23"/>
  <c r="F1790" i="23"/>
  <c r="H1790" i="22"/>
  <c r="L1789" i="22"/>
  <c r="F1790" i="22"/>
  <c r="J1789" i="22"/>
  <c r="L1791" i="21"/>
  <c r="H1792" i="21"/>
  <c r="J1789" i="21"/>
  <c r="F1790" i="21"/>
  <c r="G1791" i="21"/>
  <c r="K1790" i="21"/>
  <c r="J1790" i="20"/>
  <c r="F1791" i="20"/>
  <c r="L1790" i="20"/>
  <c r="H1791" i="20"/>
  <c r="G1790" i="20"/>
  <c r="K1789" i="20"/>
  <c r="J1789" i="19"/>
  <c r="F1790" i="19"/>
  <c r="G1958" i="19"/>
  <c r="K1957" i="19"/>
  <c r="H1790" i="19"/>
  <c r="L1789" i="19"/>
  <c r="F1790" i="18"/>
  <c r="J1789" i="18"/>
  <c r="K1792" i="18"/>
  <c r="G1793" i="18"/>
  <c r="H1793" i="18"/>
  <c r="L1792" i="18"/>
  <c r="L1791" i="17"/>
  <c r="H1792" i="17"/>
  <c r="J1790" i="17"/>
  <c r="F1791" i="17"/>
  <c r="G1790" i="17"/>
  <c r="K1789" i="17"/>
  <c r="K1791" i="13"/>
  <c r="G1792" i="13"/>
  <c r="F1790" i="13"/>
  <c r="J1789" i="13"/>
  <c r="L1793" i="13"/>
  <c r="H1794" i="13"/>
  <c r="L1789" i="11"/>
  <c r="H1790" i="11"/>
  <c r="J1789" i="4"/>
  <c r="F1790" i="4"/>
  <c r="J1790" i="12"/>
  <c r="F1791" i="12"/>
  <c r="L1790" i="12"/>
  <c r="H1791" i="12"/>
  <c r="G1790" i="12"/>
  <c r="K1789" i="12"/>
  <c r="J1789" i="11"/>
  <c r="F1790" i="11"/>
  <c r="G1804" i="11"/>
  <c r="K1803" i="11"/>
  <c r="K1793" i="10"/>
  <c r="G1794" i="10"/>
  <c r="J1789" i="10"/>
  <c r="F1790" i="10"/>
  <c r="L1790" i="10"/>
  <c r="H1791" i="10"/>
  <c r="J1789" i="9"/>
  <c r="F1790" i="9"/>
  <c r="H1793" i="9"/>
  <c r="L1792" i="9"/>
  <c r="G1795" i="9"/>
  <c r="K1794" i="9"/>
  <c r="L1789" i="8"/>
  <c r="H1790" i="8"/>
  <c r="J1790" i="8"/>
  <c r="F1791" i="8"/>
  <c r="G1792" i="8"/>
  <c r="K1791" i="8"/>
  <c r="G1791" i="7"/>
  <c r="K1790" i="7"/>
  <c r="J1789" i="7"/>
  <c r="F1790" i="7"/>
  <c r="H1790" i="7"/>
  <c r="L1789" i="7"/>
  <c r="F1791" i="6"/>
  <c r="J1790" i="6"/>
  <c r="H1790" i="6"/>
  <c r="L1789" i="6"/>
  <c r="K1790" i="6"/>
  <c r="G1791" i="6"/>
  <c r="L1790" i="5"/>
  <c r="H1791" i="5"/>
  <c r="K1791" i="5"/>
  <c r="G1792" i="5"/>
  <c r="J1789" i="5"/>
  <c r="F1790" i="5"/>
  <c r="L1790" i="4"/>
  <c r="H1791" i="4"/>
  <c r="G1793" i="4"/>
  <c r="K1792" i="4"/>
  <c r="J1789" i="3"/>
  <c r="F1790" i="3"/>
  <c r="L1795" i="3"/>
  <c r="H1796" i="3"/>
  <c r="G1792" i="3"/>
  <c r="K1791" i="3"/>
  <c r="J1789" i="2"/>
  <c r="F1790" i="2"/>
  <c r="G1808" i="2"/>
  <c r="K1807" i="2"/>
  <c r="H1790" i="1"/>
  <c r="L1789" i="1"/>
  <c r="F1791" i="1"/>
  <c r="J1790" i="1"/>
  <c r="G1793" i="1"/>
  <c r="K1792" i="1"/>
  <c r="H1791" i="2" l="1"/>
  <c r="L1790" i="2"/>
  <c r="H1794" i="23"/>
  <c r="L1793" i="23"/>
  <c r="J1790" i="23"/>
  <c r="F1791" i="23"/>
  <c r="K1791" i="23"/>
  <c r="G1792" i="23"/>
  <c r="F1791" i="22"/>
  <c r="J1790" i="22"/>
  <c r="L1790" i="22"/>
  <c r="H1791" i="22"/>
  <c r="J1790" i="21"/>
  <c r="F1791" i="21"/>
  <c r="L1792" i="21"/>
  <c r="H1793" i="21"/>
  <c r="G1792" i="21"/>
  <c r="K1791" i="21"/>
  <c r="L1791" i="20"/>
  <c r="H1792" i="20"/>
  <c r="J1791" i="20"/>
  <c r="F1792" i="20"/>
  <c r="G1791" i="20"/>
  <c r="K1790" i="20"/>
  <c r="G1959" i="19"/>
  <c r="K1958" i="19"/>
  <c r="F1791" i="19"/>
  <c r="J1790" i="19"/>
  <c r="L1790" i="19"/>
  <c r="H1791" i="19"/>
  <c r="K1793" i="18"/>
  <c r="G1794" i="18"/>
  <c r="H1794" i="18"/>
  <c r="L1793" i="18"/>
  <c r="F1791" i="18"/>
  <c r="J1790" i="18"/>
  <c r="J1791" i="17"/>
  <c r="F1792" i="17"/>
  <c r="H1793" i="17"/>
  <c r="L1792" i="17"/>
  <c r="G1791" i="17"/>
  <c r="K1790" i="17"/>
  <c r="J1790" i="13"/>
  <c r="F1791" i="13"/>
  <c r="H1795" i="13"/>
  <c r="L1794" i="13"/>
  <c r="G1793" i="13"/>
  <c r="K1792" i="13"/>
  <c r="L1790" i="11"/>
  <c r="H1791" i="11"/>
  <c r="J1790" i="4"/>
  <c r="F1791" i="4"/>
  <c r="L1791" i="12"/>
  <c r="H1792" i="12"/>
  <c r="J1791" i="12"/>
  <c r="F1792" i="12"/>
  <c r="G1791" i="12"/>
  <c r="K1790" i="12"/>
  <c r="J1790" i="11"/>
  <c r="F1791" i="11"/>
  <c r="G1805" i="11"/>
  <c r="K1804" i="11"/>
  <c r="J1790" i="10"/>
  <c r="F1791" i="10"/>
  <c r="L1791" i="10"/>
  <c r="H1792" i="10"/>
  <c r="K1794" i="10"/>
  <c r="G1795" i="10"/>
  <c r="L1793" i="9"/>
  <c r="H1794" i="9"/>
  <c r="J1790" i="9"/>
  <c r="F1791" i="9"/>
  <c r="K1795" i="9"/>
  <c r="G1796" i="9"/>
  <c r="J1791" i="8"/>
  <c r="F1792" i="8"/>
  <c r="L1790" i="8"/>
  <c r="H1791" i="8"/>
  <c r="G1793" i="8"/>
  <c r="K1792" i="8"/>
  <c r="J1790" i="7"/>
  <c r="F1791" i="7"/>
  <c r="L1790" i="7"/>
  <c r="H1791" i="7"/>
  <c r="G1792" i="7"/>
  <c r="K1791" i="7"/>
  <c r="H1791" i="6"/>
  <c r="L1790" i="6"/>
  <c r="K1791" i="6"/>
  <c r="G1792" i="6"/>
  <c r="J1791" i="6"/>
  <c r="F1792" i="6"/>
  <c r="K1792" i="5"/>
  <c r="G1793" i="5"/>
  <c r="J1790" i="5"/>
  <c r="F1791" i="5"/>
  <c r="H1792" i="5"/>
  <c r="L1791" i="5"/>
  <c r="L1791" i="4"/>
  <c r="H1792" i="4"/>
  <c r="G1794" i="4"/>
  <c r="K1793" i="4"/>
  <c r="L1796" i="3"/>
  <c r="H1797" i="3"/>
  <c r="J1790" i="3"/>
  <c r="F1791" i="3"/>
  <c r="G1793" i="3"/>
  <c r="K1792" i="3"/>
  <c r="J1790" i="2"/>
  <c r="F1791" i="2"/>
  <c r="G1809" i="2"/>
  <c r="K1808" i="2"/>
  <c r="F1792" i="1"/>
  <c r="J1791" i="1"/>
  <c r="K1793" i="1"/>
  <c r="G1794" i="1"/>
  <c r="L1790" i="1"/>
  <c r="H1791" i="1"/>
  <c r="L1791" i="2" l="1"/>
  <c r="H1792" i="2"/>
  <c r="F1792" i="23"/>
  <c r="J1791" i="23"/>
  <c r="G1793" i="23"/>
  <c r="K1792" i="23"/>
  <c r="L1794" i="23"/>
  <c r="H1795" i="23"/>
  <c r="L1791" i="22"/>
  <c r="H1792" i="22"/>
  <c r="F1792" i="22"/>
  <c r="J1791" i="22"/>
  <c r="L1793" i="21"/>
  <c r="H1794" i="21"/>
  <c r="J1791" i="21"/>
  <c r="F1792" i="21"/>
  <c r="G1793" i="21"/>
  <c r="K1792" i="21"/>
  <c r="J1792" i="20"/>
  <c r="F1793" i="20"/>
  <c r="L1792" i="20"/>
  <c r="H1793" i="20"/>
  <c r="G1792" i="20"/>
  <c r="K1791" i="20"/>
  <c r="F1792" i="19"/>
  <c r="J1791" i="19"/>
  <c r="H1792" i="19"/>
  <c r="L1791" i="19"/>
  <c r="G1960" i="19"/>
  <c r="K1959" i="19"/>
  <c r="H1795" i="18"/>
  <c r="L1794" i="18"/>
  <c r="G1795" i="18"/>
  <c r="K1794" i="18"/>
  <c r="J1791" i="18"/>
  <c r="F1792" i="18"/>
  <c r="L1793" i="17"/>
  <c r="H1794" i="17"/>
  <c r="J1792" i="17"/>
  <c r="F1793" i="17"/>
  <c r="G1792" i="17"/>
  <c r="K1791" i="17"/>
  <c r="L1795" i="13"/>
  <c r="H1796" i="13"/>
  <c r="J1791" i="13"/>
  <c r="F1792" i="13"/>
  <c r="G1794" i="13"/>
  <c r="K1793" i="13"/>
  <c r="L1791" i="11"/>
  <c r="H1792" i="11"/>
  <c r="J1791" i="4"/>
  <c r="F1792" i="4"/>
  <c r="J1792" i="12"/>
  <c r="F1793" i="12"/>
  <c r="L1792" i="12"/>
  <c r="H1793" i="12"/>
  <c r="G1792" i="12"/>
  <c r="K1791" i="12"/>
  <c r="J1791" i="11"/>
  <c r="F1792" i="11"/>
  <c r="G1806" i="11"/>
  <c r="K1805" i="11"/>
  <c r="L1792" i="10"/>
  <c r="H1793" i="10"/>
  <c r="G1796" i="10"/>
  <c r="K1795" i="10"/>
  <c r="F1792" i="10"/>
  <c r="J1791" i="10"/>
  <c r="J1791" i="9"/>
  <c r="F1792" i="9"/>
  <c r="K1796" i="9"/>
  <c r="G1797" i="9"/>
  <c r="H1795" i="9"/>
  <c r="L1794" i="9"/>
  <c r="L1791" i="8"/>
  <c r="H1792" i="8"/>
  <c r="J1792" i="8"/>
  <c r="F1793" i="8"/>
  <c r="G1794" i="8"/>
  <c r="K1793" i="8"/>
  <c r="H1792" i="7"/>
  <c r="L1791" i="7"/>
  <c r="J1791" i="7"/>
  <c r="F1792" i="7"/>
  <c r="G1793" i="7"/>
  <c r="K1792" i="7"/>
  <c r="K1792" i="6"/>
  <c r="G1793" i="6"/>
  <c r="J1792" i="6"/>
  <c r="F1793" i="6"/>
  <c r="L1791" i="6"/>
  <c r="H1792" i="6"/>
  <c r="J1791" i="5"/>
  <c r="F1792" i="5"/>
  <c r="G1794" i="5"/>
  <c r="K1793" i="5"/>
  <c r="L1792" i="5"/>
  <c r="H1793" i="5"/>
  <c r="L1792" i="4"/>
  <c r="H1793" i="4"/>
  <c r="G1795" i="4"/>
  <c r="K1794" i="4"/>
  <c r="J1791" i="3"/>
  <c r="F1792" i="3"/>
  <c r="L1797" i="3"/>
  <c r="H1798" i="3"/>
  <c r="G1794" i="3"/>
  <c r="K1793" i="3"/>
  <c r="J1791" i="2"/>
  <c r="F1792" i="2"/>
  <c r="G1810" i="2"/>
  <c r="K1809" i="2"/>
  <c r="G1795" i="1"/>
  <c r="K1794" i="1"/>
  <c r="L1791" i="1"/>
  <c r="H1792" i="1"/>
  <c r="J1792" i="1"/>
  <c r="F1793" i="1"/>
  <c r="H1793" i="2" l="1"/>
  <c r="L1792" i="2"/>
  <c r="K1793" i="23"/>
  <c r="G1794" i="23"/>
  <c r="H1796" i="23"/>
  <c r="L1795" i="23"/>
  <c r="J1792" i="23"/>
  <c r="F1793" i="23"/>
  <c r="J1792" i="22"/>
  <c r="F1793" i="22"/>
  <c r="H1793" i="22"/>
  <c r="L1792" i="22"/>
  <c r="J1792" i="21"/>
  <c r="F1793" i="21"/>
  <c r="L1794" i="21"/>
  <c r="H1795" i="21"/>
  <c r="G1794" i="21"/>
  <c r="K1793" i="21"/>
  <c r="L1793" i="20"/>
  <c r="H1794" i="20"/>
  <c r="J1793" i="20"/>
  <c r="F1794" i="20"/>
  <c r="G1793" i="20"/>
  <c r="K1792" i="20"/>
  <c r="L1792" i="19"/>
  <c r="H1793" i="19"/>
  <c r="G1961" i="19"/>
  <c r="K1960" i="19"/>
  <c r="F1793" i="19"/>
  <c r="J1792" i="19"/>
  <c r="K1795" i="18"/>
  <c r="G1796" i="18"/>
  <c r="J1792" i="18"/>
  <c r="F1793" i="18"/>
  <c r="H1796" i="18"/>
  <c r="L1795" i="18"/>
  <c r="L1794" i="17"/>
  <c r="H1795" i="17"/>
  <c r="J1793" i="17"/>
  <c r="F1794" i="17"/>
  <c r="K1792" i="17"/>
  <c r="G1793" i="17"/>
  <c r="J1792" i="13"/>
  <c r="F1793" i="13"/>
  <c r="L1796" i="13"/>
  <c r="H1797" i="13"/>
  <c r="G1795" i="13"/>
  <c r="K1794" i="13"/>
  <c r="L1792" i="11"/>
  <c r="H1793" i="11"/>
  <c r="J1792" i="4"/>
  <c r="F1793" i="4"/>
  <c r="L1793" i="12"/>
  <c r="H1794" i="12"/>
  <c r="J1793" i="12"/>
  <c r="F1794" i="12"/>
  <c r="G1793" i="12"/>
  <c r="K1792" i="12"/>
  <c r="J1792" i="11"/>
  <c r="F1793" i="11"/>
  <c r="G1807" i="11"/>
  <c r="K1806" i="11"/>
  <c r="K1796" i="10"/>
  <c r="G1797" i="10"/>
  <c r="L1793" i="10"/>
  <c r="H1794" i="10"/>
  <c r="J1792" i="10"/>
  <c r="F1793" i="10"/>
  <c r="G1798" i="9"/>
  <c r="K1797" i="9"/>
  <c r="J1792" i="9"/>
  <c r="F1793" i="9"/>
  <c r="L1795" i="9"/>
  <c r="H1796" i="9"/>
  <c r="J1793" i="8"/>
  <c r="F1794" i="8"/>
  <c r="L1792" i="8"/>
  <c r="H1793" i="8"/>
  <c r="G1795" i="8"/>
  <c r="K1794" i="8"/>
  <c r="F1793" i="7"/>
  <c r="J1792" i="7"/>
  <c r="G1794" i="7"/>
  <c r="K1793" i="7"/>
  <c r="L1792" i="7"/>
  <c r="H1793" i="7"/>
  <c r="F1794" i="6"/>
  <c r="J1793" i="6"/>
  <c r="H1793" i="6"/>
  <c r="L1792" i="6"/>
  <c r="G1794" i="6"/>
  <c r="K1793" i="6"/>
  <c r="G1795" i="5"/>
  <c r="K1794" i="5"/>
  <c r="L1793" i="5"/>
  <c r="H1794" i="5"/>
  <c r="J1792" i="5"/>
  <c r="F1793" i="5"/>
  <c r="L1793" i="4"/>
  <c r="H1794" i="4"/>
  <c r="G1796" i="4"/>
  <c r="K1795" i="4"/>
  <c r="L1798" i="3"/>
  <c r="H1799" i="3"/>
  <c r="J1792" i="3"/>
  <c r="F1793" i="3"/>
  <c r="G1795" i="3"/>
  <c r="K1794" i="3"/>
  <c r="J1792" i="2"/>
  <c r="F1793" i="2"/>
  <c r="G1811" i="2"/>
  <c r="K1810" i="2"/>
  <c r="H1793" i="1"/>
  <c r="L1792" i="1"/>
  <c r="F1794" i="1"/>
  <c r="J1793" i="1"/>
  <c r="G1796" i="1"/>
  <c r="K1795" i="1"/>
  <c r="L1793" i="2" l="1"/>
  <c r="H1794" i="2"/>
  <c r="H1797" i="23"/>
  <c r="L1796" i="23"/>
  <c r="J1793" i="23"/>
  <c r="F1794" i="23"/>
  <c r="G1795" i="23"/>
  <c r="K1794" i="23"/>
  <c r="H1794" i="22"/>
  <c r="L1793" i="22"/>
  <c r="F1794" i="22"/>
  <c r="J1793" i="22"/>
  <c r="L1795" i="21"/>
  <c r="H1796" i="21"/>
  <c r="J1793" i="21"/>
  <c r="F1794" i="21"/>
  <c r="G1795" i="21"/>
  <c r="K1794" i="21"/>
  <c r="J1794" i="20"/>
  <c r="F1795" i="20"/>
  <c r="L1794" i="20"/>
  <c r="H1795" i="20"/>
  <c r="G1794" i="20"/>
  <c r="K1793" i="20"/>
  <c r="G1962" i="19"/>
  <c r="K1961" i="19"/>
  <c r="H1794" i="19"/>
  <c r="L1793" i="19"/>
  <c r="J1793" i="19"/>
  <c r="F1794" i="19"/>
  <c r="J1793" i="18"/>
  <c r="F1794" i="18"/>
  <c r="K1796" i="18"/>
  <c r="G1797" i="18"/>
  <c r="H1797" i="18"/>
  <c r="L1796" i="18"/>
  <c r="F1795" i="17"/>
  <c r="J1794" i="17"/>
  <c r="K1793" i="17"/>
  <c r="G1794" i="17"/>
  <c r="L1795" i="17"/>
  <c r="H1796" i="17"/>
  <c r="L1797" i="13"/>
  <c r="H1798" i="13"/>
  <c r="J1793" i="13"/>
  <c r="F1794" i="13"/>
  <c r="G1796" i="13"/>
  <c r="K1795" i="13"/>
  <c r="L1793" i="11"/>
  <c r="H1794" i="11"/>
  <c r="J1793" i="4"/>
  <c r="F1794" i="4"/>
  <c r="J1794" i="12"/>
  <c r="F1795" i="12"/>
  <c r="L1794" i="12"/>
  <c r="H1795" i="12"/>
  <c r="G1794" i="12"/>
  <c r="K1793" i="12"/>
  <c r="J1793" i="11"/>
  <c r="F1794" i="11"/>
  <c r="G1808" i="11"/>
  <c r="K1807" i="11"/>
  <c r="H1795" i="10"/>
  <c r="L1794" i="10"/>
  <c r="J1793" i="10"/>
  <c r="F1794" i="10"/>
  <c r="K1797" i="10"/>
  <c r="G1798" i="10"/>
  <c r="F1794" i="9"/>
  <c r="J1793" i="9"/>
  <c r="H1797" i="9"/>
  <c r="L1796" i="9"/>
  <c r="G1799" i="9"/>
  <c r="K1798" i="9"/>
  <c r="L1793" i="8"/>
  <c r="H1794" i="8"/>
  <c r="J1794" i="8"/>
  <c r="F1795" i="8"/>
  <c r="G1796" i="8"/>
  <c r="K1795" i="8"/>
  <c r="G1795" i="7"/>
  <c r="K1794" i="7"/>
  <c r="H1794" i="7"/>
  <c r="L1793" i="7"/>
  <c r="J1793" i="7"/>
  <c r="F1794" i="7"/>
  <c r="L1793" i="6"/>
  <c r="H1794" i="6"/>
  <c r="K1794" i="6"/>
  <c r="G1795" i="6"/>
  <c r="J1794" i="6"/>
  <c r="F1795" i="6"/>
  <c r="L1794" i="5"/>
  <c r="H1795" i="5"/>
  <c r="J1793" i="5"/>
  <c r="F1794" i="5"/>
  <c r="K1795" i="5"/>
  <c r="G1796" i="5"/>
  <c r="L1794" i="4"/>
  <c r="H1795" i="4"/>
  <c r="G1797" i="4"/>
  <c r="K1796" i="4"/>
  <c r="J1793" i="3"/>
  <c r="F1794" i="3"/>
  <c r="L1799" i="3"/>
  <c r="H1800" i="3"/>
  <c r="G1796" i="3"/>
  <c r="K1795" i="3"/>
  <c r="J1793" i="2"/>
  <c r="F1794" i="2"/>
  <c r="G1812" i="2"/>
  <c r="K1811" i="2"/>
  <c r="J1794" i="1"/>
  <c r="F1795" i="1"/>
  <c r="K1796" i="1"/>
  <c r="G1797" i="1"/>
  <c r="H1794" i="1"/>
  <c r="L1793" i="1"/>
  <c r="H1795" i="2" l="1"/>
  <c r="L1794" i="2"/>
  <c r="J1794" i="23"/>
  <c r="F1795" i="23"/>
  <c r="G1796" i="23"/>
  <c r="K1795" i="23"/>
  <c r="L1797" i="23"/>
  <c r="H1798" i="23"/>
  <c r="F1795" i="22"/>
  <c r="J1794" i="22"/>
  <c r="H1795" i="22"/>
  <c r="L1794" i="22"/>
  <c r="J1794" i="21"/>
  <c r="F1795" i="21"/>
  <c r="H1797" i="21"/>
  <c r="L1796" i="21"/>
  <c r="G1796" i="21"/>
  <c r="K1795" i="21"/>
  <c r="L1795" i="20"/>
  <c r="H1796" i="20"/>
  <c r="J1795" i="20"/>
  <c r="F1796" i="20"/>
  <c r="G1795" i="20"/>
  <c r="K1794" i="20"/>
  <c r="L1794" i="19"/>
  <c r="H1795" i="19"/>
  <c r="F1795" i="19"/>
  <c r="J1794" i="19"/>
  <c r="G1963" i="19"/>
  <c r="K1962" i="19"/>
  <c r="G1798" i="18"/>
  <c r="K1797" i="18"/>
  <c r="J1794" i="18"/>
  <c r="F1795" i="18"/>
  <c r="H1798" i="18"/>
  <c r="L1797" i="18"/>
  <c r="L1796" i="17"/>
  <c r="H1797" i="17"/>
  <c r="K1794" i="17"/>
  <c r="G1795" i="17"/>
  <c r="F1796" i="17"/>
  <c r="J1795" i="17"/>
  <c r="J1794" i="13"/>
  <c r="F1795" i="13"/>
  <c r="L1798" i="13"/>
  <c r="H1799" i="13"/>
  <c r="G1797" i="13"/>
  <c r="K1796" i="13"/>
  <c r="L1794" i="11"/>
  <c r="H1795" i="11"/>
  <c r="J1794" i="4"/>
  <c r="F1795" i="4"/>
  <c r="L1795" i="12"/>
  <c r="H1796" i="12"/>
  <c r="J1795" i="12"/>
  <c r="F1796" i="12"/>
  <c r="G1795" i="12"/>
  <c r="K1794" i="12"/>
  <c r="J1794" i="11"/>
  <c r="F1795" i="11"/>
  <c r="G1809" i="11"/>
  <c r="K1808" i="11"/>
  <c r="J1794" i="10"/>
  <c r="F1795" i="10"/>
  <c r="K1798" i="10"/>
  <c r="G1799" i="10"/>
  <c r="L1795" i="10"/>
  <c r="H1796" i="10"/>
  <c r="L1797" i="9"/>
  <c r="H1798" i="9"/>
  <c r="K1799" i="9"/>
  <c r="G1800" i="9"/>
  <c r="J1794" i="9"/>
  <c r="F1795" i="9"/>
  <c r="J1795" i="8"/>
  <c r="F1796" i="8"/>
  <c r="L1794" i="8"/>
  <c r="H1795" i="8"/>
  <c r="G1797" i="8"/>
  <c r="K1796" i="8"/>
  <c r="L1794" i="7"/>
  <c r="H1795" i="7"/>
  <c r="F1795" i="7"/>
  <c r="J1794" i="7"/>
  <c r="G1796" i="7"/>
  <c r="K1795" i="7"/>
  <c r="K1795" i="6"/>
  <c r="G1796" i="6"/>
  <c r="F1796" i="6"/>
  <c r="J1795" i="6"/>
  <c r="L1794" i="6"/>
  <c r="H1795" i="6"/>
  <c r="F1795" i="5"/>
  <c r="J1794" i="5"/>
  <c r="K1796" i="5"/>
  <c r="G1797" i="5"/>
  <c r="L1795" i="5"/>
  <c r="H1796" i="5"/>
  <c r="L1795" i="4"/>
  <c r="H1796" i="4"/>
  <c r="G1798" i="4"/>
  <c r="K1797" i="4"/>
  <c r="L1800" i="3"/>
  <c r="H1801" i="3"/>
  <c r="J1794" i="3"/>
  <c r="F1795" i="3"/>
  <c r="G1797" i="3"/>
  <c r="K1796" i="3"/>
  <c r="J1794" i="2"/>
  <c r="F1795" i="2"/>
  <c r="G1813" i="2"/>
  <c r="K1812" i="2"/>
  <c r="G1798" i="1"/>
  <c r="K1797" i="1"/>
  <c r="J1795" i="1"/>
  <c r="F1796" i="1"/>
  <c r="H1795" i="1"/>
  <c r="L1794" i="1"/>
  <c r="L1795" i="2" l="1"/>
  <c r="H1796" i="2"/>
  <c r="G1797" i="23"/>
  <c r="K1796" i="23"/>
  <c r="H1799" i="23"/>
  <c r="L1798" i="23"/>
  <c r="J1795" i="23"/>
  <c r="F1796" i="23"/>
  <c r="H1796" i="22"/>
  <c r="L1795" i="22"/>
  <c r="J1795" i="22"/>
  <c r="F1796" i="22"/>
  <c r="L1797" i="21"/>
  <c r="H1798" i="21"/>
  <c r="J1795" i="21"/>
  <c r="F1796" i="21"/>
  <c r="G1797" i="21"/>
  <c r="K1796" i="21"/>
  <c r="J1796" i="20"/>
  <c r="F1797" i="20"/>
  <c r="L1796" i="20"/>
  <c r="H1797" i="20"/>
  <c r="G1796" i="20"/>
  <c r="K1795" i="20"/>
  <c r="J1795" i="19"/>
  <c r="F1796" i="19"/>
  <c r="H1796" i="19"/>
  <c r="L1795" i="19"/>
  <c r="G1964" i="19"/>
  <c r="K1963" i="19"/>
  <c r="J1795" i="18"/>
  <c r="F1796" i="18"/>
  <c r="L1798" i="18"/>
  <c r="H1799" i="18"/>
  <c r="K1798" i="18"/>
  <c r="G1799" i="18"/>
  <c r="G1796" i="17"/>
  <c r="K1795" i="17"/>
  <c r="L1797" i="17"/>
  <c r="H1798" i="17"/>
  <c r="J1796" i="17"/>
  <c r="F1797" i="17"/>
  <c r="L1799" i="13"/>
  <c r="H1800" i="13"/>
  <c r="F1796" i="13"/>
  <c r="J1795" i="13"/>
  <c r="K1797" i="13"/>
  <c r="G1798" i="13"/>
  <c r="L1795" i="11"/>
  <c r="H1796" i="11"/>
  <c r="J1795" i="4"/>
  <c r="F1796" i="4"/>
  <c r="J1796" i="12"/>
  <c r="F1797" i="12"/>
  <c r="L1796" i="12"/>
  <c r="H1797" i="12"/>
  <c r="G1796" i="12"/>
  <c r="K1795" i="12"/>
  <c r="J1795" i="11"/>
  <c r="F1796" i="11"/>
  <c r="G1810" i="11"/>
  <c r="K1809" i="11"/>
  <c r="G1800" i="10"/>
  <c r="K1799" i="10"/>
  <c r="H1797" i="10"/>
  <c r="L1796" i="10"/>
  <c r="J1795" i="10"/>
  <c r="F1796" i="10"/>
  <c r="K1800" i="9"/>
  <c r="G1801" i="9"/>
  <c r="J1795" i="9"/>
  <c r="F1796" i="9"/>
  <c r="H1799" i="9"/>
  <c r="L1798" i="9"/>
  <c r="L1795" i="8"/>
  <c r="H1796" i="8"/>
  <c r="J1796" i="8"/>
  <c r="F1797" i="8"/>
  <c r="G1798" i="8"/>
  <c r="K1797" i="8"/>
  <c r="J1795" i="7"/>
  <c r="F1796" i="7"/>
  <c r="L1795" i="7"/>
  <c r="H1796" i="7"/>
  <c r="K1796" i="7"/>
  <c r="G1797" i="7"/>
  <c r="J1796" i="6"/>
  <c r="F1797" i="6"/>
  <c r="L1795" i="6"/>
  <c r="H1796" i="6"/>
  <c r="K1796" i="6"/>
  <c r="G1797" i="6"/>
  <c r="G1798" i="5"/>
  <c r="K1797" i="5"/>
  <c r="L1796" i="5"/>
  <c r="H1797" i="5"/>
  <c r="J1795" i="5"/>
  <c r="F1796" i="5"/>
  <c r="L1796" i="4"/>
  <c r="H1797" i="4"/>
  <c r="G1799" i="4"/>
  <c r="K1798" i="4"/>
  <c r="J1795" i="3"/>
  <c r="F1796" i="3"/>
  <c r="L1801" i="3"/>
  <c r="H1802" i="3"/>
  <c r="G1798" i="3"/>
  <c r="K1797" i="3"/>
  <c r="J1795" i="2"/>
  <c r="F1796" i="2"/>
  <c r="G1814" i="2"/>
  <c r="K1813" i="2"/>
  <c r="J1796" i="1"/>
  <c r="F1797" i="1"/>
  <c r="H1796" i="1"/>
  <c r="L1795" i="1"/>
  <c r="K1798" i="1"/>
  <c r="G1799" i="1"/>
  <c r="H1797" i="2" l="1"/>
  <c r="L1796" i="2"/>
  <c r="L1799" i="23"/>
  <c r="H1800" i="23"/>
  <c r="J1796" i="23"/>
  <c r="F1797" i="23"/>
  <c r="G1798" i="23"/>
  <c r="K1797" i="23"/>
  <c r="F1797" i="22"/>
  <c r="J1796" i="22"/>
  <c r="H1797" i="22"/>
  <c r="L1796" i="22"/>
  <c r="J1796" i="21"/>
  <c r="F1797" i="21"/>
  <c r="H1799" i="21"/>
  <c r="L1798" i="21"/>
  <c r="G1798" i="21"/>
  <c r="K1797" i="21"/>
  <c r="L1797" i="20"/>
  <c r="H1798" i="20"/>
  <c r="J1797" i="20"/>
  <c r="F1798" i="20"/>
  <c r="G1797" i="20"/>
  <c r="K1796" i="20"/>
  <c r="H1797" i="19"/>
  <c r="L1796" i="19"/>
  <c r="F1797" i="19"/>
  <c r="J1796" i="19"/>
  <c r="G1965" i="19"/>
  <c r="K1964" i="19"/>
  <c r="K1799" i="18"/>
  <c r="G1800" i="18"/>
  <c r="J1796" i="18"/>
  <c r="F1797" i="18"/>
  <c r="L1799" i="18"/>
  <c r="H1800" i="18"/>
  <c r="L1798" i="17"/>
  <c r="H1799" i="17"/>
  <c r="J1797" i="17"/>
  <c r="F1798" i="17"/>
  <c r="G1797" i="17"/>
  <c r="K1796" i="17"/>
  <c r="J1796" i="13"/>
  <c r="F1797" i="13"/>
  <c r="G1799" i="13"/>
  <c r="K1798" i="13"/>
  <c r="H1801" i="13"/>
  <c r="L1800" i="13"/>
  <c r="L1796" i="11"/>
  <c r="H1797" i="11"/>
  <c r="J1796" i="4"/>
  <c r="F1797" i="4"/>
  <c r="L1797" i="12"/>
  <c r="H1798" i="12"/>
  <c r="J1797" i="12"/>
  <c r="F1798" i="12"/>
  <c r="G1797" i="12"/>
  <c r="K1796" i="12"/>
  <c r="J1796" i="11"/>
  <c r="F1797" i="11"/>
  <c r="G1811" i="11"/>
  <c r="K1810" i="11"/>
  <c r="L1797" i="10"/>
  <c r="H1798" i="10"/>
  <c r="J1796" i="10"/>
  <c r="F1797" i="10"/>
  <c r="K1800" i="10"/>
  <c r="G1801" i="10"/>
  <c r="J1796" i="9"/>
  <c r="F1797" i="9"/>
  <c r="G1802" i="9"/>
  <c r="K1801" i="9"/>
  <c r="L1799" i="9"/>
  <c r="H1800" i="9"/>
  <c r="J1797" i="8"/>
  <c r="F1798" i="8"/>
  <c r="L1796" i="8"/>
  <c r="H1797" i="8"/>
  <c r="G1799" i="8"/>
  <c r="K1798" i="8"/>
  <c r="L1796" i="7"/>
  <c r="H1797" i="7"/>
  <c r="G1798" i="7"/>
  <c r="K1797" i="7"/>
  <c r="J1796" i="7"/>
  <c r="F1797" i="7"/>
  <c r="H1797" i="6"/>
  <c r="L1796" i="6"/>
  <c r="G1798" i="6"/>
  <c r="K1797" i="6"/>
  <c r="J1797" i="6"/>
  <c r="F1798" i="6"/>
  <c r="H1798" i="5"/>
  <c r="L1797" i="5"/>
  <c r="F1797" i="5"/>
  <c r="J1796" i="5"/>
  <c r="G1799" i="5"/>
  <c r="K1798" i="5"/>
  <c r="L1797" i="4"/>
  <c r="H1798" i="4"/>
  <c r="G1800" i="4"/>
  <c r="K1799" i="4"/>
  <c r="L1802" i="3"/>
  <c r="H1803" i="3"/>
  <c r="J1796" i="3"/>
  <c r="F1797" i="3"/>
  <c r="G1799" i="3"/>
  <c r="K1798" i="3"/>
  <c r="J1796" i="2"/>
  <c r="F1797" i="2"/>
  <c r="G1815" i="2"/>
  <c r="K1814" i="2"/>
  <c r="L1796" i="1"/>
  <c r="H1797" i="1"/>
  <c r="K1799" i="1"/>
  <c r="G1800" i="1"/>
  <c r="J1797" i="1"/>
  <c r="F1798" i="1"/>
  <c r="L1797" i="2" l="1"/>
  <c r="H1798" i="2"/>
  <c r="J1797" i="23"/>
  <c r="F1798" i="23"/>
  <c r="L1800" i="23"/>
  <c r="H1801" i="23"/>
  <c r="G1799" i="23"/>
  <c r="K1798" i="23"/>
  <c r="H1798" i="22"/>
  <c r="L1797" i="22"/>
  <c r="J1797" i="22"/>
  <c r="F1798" i="22"/>
  <c r="L1799" i="21"/>
  <c r="H1800" i="21"/>
  <c r="J1797" i="21"/>
  <c r="F1798" i="21"/>
  <c r="G1799" i="21"/>
  <c r="K1798" i="21"/>
  <c r="J1798" i="20"/>
  <c r="F1799" i="20"/>
  <c r="L1798" i="20"/>
  <c r="H1799" i="20"/>
  <c r="G1798" i="20"/>
  <c r="K1797" i="20"/>
  <c r="J1797" i="19"/>
  <c r="F1798" i="19"/>
  <c r="G1966" i="19"/>
  <c r="K1965" i="19"/>
  <c r="H1798" i="19"/>
  <c r="L1797" i="19"/>
  <c r="H1801" i="18"/>
  <c r="L1800" i="18"/>
  <c r="G1801" i="18"/>
  <c r="K1800" i="18"/>
  <c r="F1798" i="18"/>
  <c r="J1797" i="18"/>
  <c r="J1798" i="17"/>
  <c r="F1799" i="17"/>
  <c r="L1799" i="17"/>
  <c r="H1800" i="17"/>
  <c r="G1798" i="17"/>
  <c r="K1797" i="17"/>
  <c r="K1799" i="13"/>
  <c r="G1800" i="13"/>
  <c r="F1798" i="13"/>
  <c r="J1797" i="13"/>
  <c r="L1801" i="13"/>
  <c r="H1802" i="13"/>
  <c r="L1797" i="11"/>
  <c r="H1798" i="11"/>
  <c r="J1797" i="4"/>
  <c r="F1798" i="4"/>
  <c r="J1798" i="12"/>
  <c r="F1799" i="12"/>
  <c r="L1798" i="12"/>
  <c r="H1799" i="12"/>
  <c r="G1798" i="12"/>
  <c r="K1797" i="12"/>
  <c r="J1797" i="11"/>
  <c r="F1798" i="11"/>
  <c r="G1812" i="11"/>
  <c r="K1811" i="11"/>
  <c r="J1797" i="10"/>
  <c r="F1798" i="10"/>
  <c r="G1802" i="10"/>
  <c r="K1801" i="10"/>
  <c r="H1799" i="10"/>
  <c r="L1798" i="10"/>
  <c r="G1803" i="9"/>
  <c r="K1802" i="9"/>
  <c r="L1800" i="9"/>
  <c r="H1801" i="9"/>
  <c r="J1797" i="9"/>
  <c r="F1798" i="9"/>
  <c r="L1797" i="8"/>
  <c r="H1798" i="8"/>
  <c r="J1798" i="8"/>
  <c r="F1799" i="8"/>
  <c r="G1800" i="8"/>
  <c r="K1799" i="8"/>
  <c r="G1799" i="7"/>
  <c r="K1798" i="7"/>
  <c r="J1797" i="7"/>
  <c r="F1798" i="7"/>
  <c r="H1798" i="7"/>
  <c r="L1797" i="7"/>
  <c r="G1799" i="6"/>
  <c r="K1798" i="6"/>
  <c r="J1798" i="6"/>
  <c r="F1799" i="6"/>
  <c r="L1797" i="6"/>
  <c r="H1798" i="6"/>
  <c r="J1797" i="5"/>
  <c r="F1798" i="5"/>
  <c r="K1799" i="5"/>
  <c r="G1800" i="5"/>
  <c r="L1798" i="5"/>
  <c r="H1799" i="5"/>
  <c r="L1798" i="4"/>
  <c r="H1799" i="4"/>
  <c r="G1801" i="4"/>
  <c r="K1800" i="4"/>
  <c r="J1797" i="3"/>
  <c r="F1798" i="3"/>
  <c r="L1803" i="3"/>
  <c r="H1804" i="3"/>
  <c r="G1800" i="3"/>
  <c r="K1799" i="3"/>
  <c r="J1797" i="2"/>
  <c r="F1798" i="2"/>
  <c r="G1816" i="2"/>
  <c r="K1815" i="2"/>
  <c r="K1800" i="1"/>
  <c r="G1801" i="1"/>
  <c r="J1798" i="1"/>
  <c r="F1799" i="1"/>
  <c r="L1797" i="1"/>
  <c r="H1798" i="1"/>
  <c r="L1798" i="2" l="1"/>
  <c r="H1799" i="2"/>
  <c r="L1801" i="23"/>
  <c r="H1802" i="23"/>
  <c r="J1798" i="23"/>
  <c r="F1799" i="23"/>
  <c r="K1799" i="23"/>
  <c r="G1800" i="23"/>
  <c r="F1799" i="22"/>
  <c r="J1798" i="22"/>
  <c r="H1799" i="22"/>
  <c r="L1798" i="22"/>
  <c r="J1798" i="21"/>
  <c r="F1799" i="21"/>
  <c r="H1801" i="21"/>
  <c r="L1800" i="21"/>
  <c r="K1799" i="21"/>
  <c r="G1800" i="21"/>
  <c r="L1799" i="20"/>
  <c r="H1800" i="20"/>
  <c r="J1799" i="20"/>
  <c r="F1800" i="20"/>
  <c r="G1799" i="20"/>
  <c r="K1798" i="20"/>
  <c r="G1967" i="19"/>
  <c r="K1966" i="19"/>
  <c r="F1799" i="19"/>
  <c r="J1798" i="19"/>
  <c r="L1798" i="19"/>
  <c r="H1799" i="19"/>
  <c r="K1801" i="18"/>
  <c r="G1802" i="18"/>
  <c r="J1798" i="18"/>
  <c r="F1799" i="18"/>
  <c r="H1802" i="18"/>
  <c r="L1801" i="18"/>
  <c r="J1799" i="17"/>
  <c r="F1800" i="17"/>
  <c r="L1800" i="17"/>
  <c r="H1801" i="17"/>
  <c r="G1799" i="17"/>
  <c r="K1798" i="17"/>
  <c r="J1798" i="13"/>
  <c r="F1799" i="13"/>
  <c r="H1803" i="13"/>
  <c r="L1802" i="13"/>
  <c r="G1801" i="13"/>
  <c r="K1800" i="13"/>
  <c r="L1798" i="11"/>
  <c r="H1799" i="11"/>
  <c r="J1798" i="4"/>
  <c r="F1799" i="4"/>
  <c r="L1799" i="12"/>
  <c r="H1800" i="12"/>
  <c r="J1799" i="12"/>
  <c r="F1800" i="12"/>
  <c r="G1799" i="12"/>
  <c r="K1798" i="12"/>
  <c r="J1798" i="11"/>
  <c r="F1799" i="11"/>
  <c r="G1813" i="11"/>
  <c r="K1812" i="11"/>
  <c r="K1802" i="10"/>
  <c r="G1803" i="10"/>
  <c r="J1798" i="10"/>
  <c r="F1799" i="10"/>
  <c r="L1799" i="10"/>
  <c r="H1800" i="10"/>
  <c r="L1801" i="9"/>
  <c r="H1802" i="9"/>
  <c r="F1799" i="9"/>
  <c r="J1798" i="9"/>
  <c r="G1804" i="9"/>
  <c r="K1803" i="9"/>
  <c r="J1799" i="8"/>
  <c r="F1800" i="8"/>
  <c r="L1798" i="8"/>
  <c r="H1799" i="8"/>
  <c r="G1801" i="8"/>
  <c r="K1800" i="8"/>
  <c r="J1798" i="7"/>
  <c r="F1799" i="7"/>
  <c r="L1798" i="7"/>
  <c r="H1799" i="7"/>
  <c r="G1800" i="7"/>
  <c r="K1799" i="7"/>
  <c r="J1799" i="6"/>
  <c r="F1800" i="6"/>
  <c r="H1799" i="6"/>
  <c r="L1798" i="6"/>
  <c r="K1799" i="6"/>
  <c r="G1800" i="6"/>
  <c r="K1800" i="5"/>
  <c r="G1801" i="5"/>
  <c r="H1800" i="5"/>
  <c r="L1799" i="5"/>
  <c r="F1799" i="5"/>
  <c r="J1798" i="5"/>
  <c r="L1799" i="4"/>
  <c r="H1800" i="4"/>
  <c r="G1802" i="4"/>
  <c r="K1801" i="4"/>
  <c r="L1804" i="3"/>
  <c r="H1805" i="3"/>
  <c r="J1798" i="3"/>
  <c r="F1799" i="3"/>
  <c r="G1801" i="3"/>
  <c r="K1800" i="3"/>
  <c r="J1798" i="2"/>
  <c r="F1799" i="2"/>
  <c r="G1817" i="2"/>
  <c r="K1816" i="2"/>
  <c r="F1800" i="1"/>
  <c r="J1799" i="1"/>
  <c r="H1799" i="1"/>
  <c r="L1798" i="1"/>
  <c r="K1801" i="1"/>
  <c r="G1802" i="1"/>
  <c r="L1799" i="2" l="1"/>
  <c r="H1800" i="2"/>
  <c r="J1799" i="23"/>
  <c r="F1800" i="23"/>
  <c r="G1801" i="23"/>
  <c r="K1800" i="23"/>
  <c r="L1802" i="23"/>
  <c r="H1803" i="23"/>
  <c r="L1799" i="22"/>
  <c r="H1800" i="22"/>
  <c r="J1799" i="22"/>
  <c r="F1800" i="22"/>
  <c r="H1802" i="21"/>
  <c r="L1801" i="21"/>
  <c r="K1800" i="21"/>
  <c r="G1801" i="21"/>
  <c r="F1800" i="21"/>
  <c r="J1799" i="21"/>
  <c r="J1800" i="20"/>
  <c r="F1801" i="20"/>
  <c r="L1800" i="20"/>
  <c r="H1801" i="20"/>
  <c r="G1800" i="20"/>
  <c r="K1799" i="20"/>
  <c r="F1800" i="19"/>
  <c r="J1799" i="19"/>
  <c r="H1800" i="19"/>
  <c r="L1799" i="19"/>
  <c r="G1968" i="19"/>
  <c r="K1967" i="19"/>
  <c r="G1803" i="18"/>
  <c r="K1802" i="18"/>
  <c r="J1799" i="18"/>
  <c r="F1800" i="18"/>
  <c r="H1803" i="18"/>
  <c r="L1802" i="18"/>
  <c r="L1801" i="17"/>
  <c r="H1802" i="17"/>
  <c r="J1800" i="17"/>
  <c r="F1801" i="17"/>
  <c r="G1800" i="17"/>
  <c r="K1799" i="17"/>
  <c r="L1803" i="13"/>
  <c r="H1804" i="13"/>
  <c r="J1799" i="13"/>
  <c r="F1800" i="13"/>
  <c r="K1801" i="13"/>
  <c r="G1802" i="13"/>
  <c r="L1799" i="11"/>
  <c r="H1800" i="11"/>
  <c r="J1799" i="4"/>
  <c r="F1800" i="4"/>
  <c r="J1800" i="12"/>
  <c r="F1801" i="12"/>
  <c r="L1800" i="12"/>
  <c r="H1801" i="12"/>
  <c r="G1800" i="12"/>
  <c r="K1799" i="12"/>
  <c r="J1799" i="11"/>
  <c r="F1800" i="11"/>
  <c r="G1814" i="11"/>
  <c r="K1813" i="11"/>
  <c r="F1800" i="10"/>
  <c r="J1799" i="10"/>
  <c r="L1800" i="10"/>
  <c r="H1801" i="10"/>
  <c r="G1804" i="10"/>
  <c r="K1803" i="10"/>
  <c r="J1799" i="9"/>
  <c r="F1800" i="9"/>
  <c r="H1803" i="9"/>
  <c r="L1802" i="9"/>
  <c r="K1804" i="9"/>
  <c r="G1805" i="9"/>
  <c r="L1799" i="8"/>
  <c r="H1800" i="8"/>
  <c r="J1800" i="8"/>
  <c r="F1801" i="8"/>
  <c r="G1802" i="8"/>
  <c r="K1801" i="8"/>
  <c r="H1800" i="7"/>
  <c r="L1799" i="7"/>
  <c r="J1799" i="7"/>
  <c r="F1800" i="7"/>
  <c r="G1801" i="7"/>
  <c r="K1800" i="7"/>
  <c r="L1799" i="6"/>
  <c r="H1800" i="6"/>
  <c r="K1800" i="6"/>
  <c r="G1801" i="6"/>
  <c r="J1800" i="6"/>
  <c r="F1801" i="6"/>
  <c r="L1800" i="5"/>
  <c r="H1801" i="5"/>
  <c r="G1802" i="5"/>
  <c r="K1801" i="5"/>
  <c r="J1799" i="5"/>
  <c r="F1800" i="5"/>
  <c r="L1800" i="4"/>
  <c r="H1801" i="4"/>
  <c r="G1803" i="4"/>
  <c r="K1802" i="4"/>
  <c r="J1799" i="3"/>
  <c r="F1800" i="3"/>
  <c r="L1805" i="3"/>
  <c r="H1806" i="3"/>
  <c r="G1802" i="3"/>
  <c r="K1801" i="3"/>
  <c r="J1799" i="2"/>
  <c r="F1800" i="2"/>
  <c r="G1818" i="2"/>
  <c r="K1817" i="2"/>
  <c r="L1799" i="1"/>
  <c r="H1800" i="1"/>
  <c r="G1803" i="1"/>
  <c r="K1802" i="1"/>
  <c r="J1800" i="1"/>
  <c r="F1801" i="1"/>
  <c r="L1800" i="2" l="1"/>
  <c r="H1801" i="2"/>
  <c r="G1802" i="23"/>
  <c r="K1801" i="23"/>
  <c r="L1803" i="23"/>
  <c r="H1804" i="23"/>
  <c r="F1801" i="23"/>
  <c r="J1800" i="23"/>
  <c r="J1800" i="22"/>
  <c r="F1801" i="22"/>
  <c r="L1800" i="22"/>
  <c r="H1801" i="22"/>
  <c r="K1801" i="21"/>
  <c r="G1802" i="21"/>
  <c r="J1800" i="21"/>
  <c r="F1801" i="21"/>
  <c r="L1802" i="21"/>
  <c r="H1803" i="21"/>
  <c r="L1801" i="20"/>
  <c r="H1802" i="20"/>
  <c r="J1801" i="20"/>
  <c r="F1802" i="20"/>
  <c r="G1801" i="20"/>
  <c r="K1800" i="20"/>
  <c r="L1800" i="19"/>
  <c r="H1801" i="19"/>
  <c r="G1969" i="19"/>
  <c r="K1968" i="19"/>
  <c r="F1801" i="19"/>
  <c r="J1800" i="19"/>
  <c r="J1800" i="18"/>
  <c r="F1801" i="18"/>
  <c r="H1804" i="18"/>
  <c r="L1803" i="18"/>
  <c r="K1803" i="18"/>
  <c r="G1804" i="18"/>
  <c r="L1802" i="17"/>
  <c r="H1803" i="17"/>
  <c r="J1801" i="17"/>
  <c r="F1802" i="17"/>
  <c r="G1801" i="17"/>
  <c r="K1800" i="17"/>
  <c r="J1800" i="13"/>
  <c r="F1801" i="13"/>
  <c r="G1803" i="13"/>
  <c r="K1802" i="13"/>
  <c r="L1804" i="13"/>
  <c r="H1805" i="13"/>
  <c r="L1800" i="11"/>
  <c r="H1801" i="11"/>
  <c r="J1800" i="4"/>
  <c r="F1801" i="4"/>
  <c r="L1801" i="12"/>
  <c r="H1802" i="12"/>
  <c r="J1801" i="12"/>
  <c r="F1802" i="12"/>
  <c r="G1801" i="12"/>
  <c r="K1800" i="12"/>
  <c r="J1800" i="11"/>
  <c r="F1801" i="11"/>
  <c r="G1815" i="11"/>
  <c r="K1814" i="11"/>
  <c r="H1802" i="10"/>
  <c r="L1801" i="10"/>
  <c r="K1804" i="10"/>
  <c r="G1805" i="10"/>
  <c r="J1800" i="10"/>
  <c r="F1801" i="10"/>
  <c r="H1804" i="9"/>
  <c r="L1803" i="9"/>
  <c r="K1805" i="9"/>
  <c r="G1806" i="9"/>
  <c r="J1800" i="9"/>
  <c r="F1801" i="9"/>
  <c r="J1801" i="8"/>
  <c r="F1802" i="8"/>
  <c r="L1800" i="8"/>
  <c r="H1801" i="8"/>
  <c r="G1803" i="8"/>
  <c r="K1802" i="8"/>
  <c r="F1801" i="7"/>
  <c r="J1800" i="7"/>
  <c r="G1802" i="7"/>
  <c r="K1801" i="7"/>
  <c r="L1800" i="7"/>
  <c r="H1801" i="7"/>
  <c r="G1802" i="6"/>
  <c r="K1801" i="6"/>
  <c r="F1802" i="6"/>
  <c r="J1801" i="6"/>
  <c r="H1801" i="6"/>
  <c r="L1800" i="6"/>
  <c r="G1803" i="5"/>
  <c r="K1802" i="5"/>
  <c r="J1800" i="5"/>
  <c r="F1801" i="5"/>
  <c r="L1801" i="5"/>
  <c r="H1802" i="5"/>
  <c r="L1801" i="4"/>
  <c r="H1802" i="4"/>
  <c r="G1804" i="4"/>
  <c r="K1803" i="4"/>
  <c r="L1806" i="3"/>
  <c r="H1807" i="3"/>
  <c r="J1800" i="3"/>
  <c r="F1801" i="3"/>
  <c r="G1803" i="3"/>
  <c r="K1802" i="3"/>
  <c r="J1800" i="2"/>
  <c r="F1801" i="2"/>
  <c r="G1819" i="2"/>
  <c r="K1818" i="2"/>
  <c r="G1804" i="1"/>
  <c r="K1803" i="1"/>
  <c r="J1801" i="1"/>
  <c r="F1802" i="1"/>
  <c r="H1801" i="1"/>
  <c r="L1800" i="1"/>
  <c r="L1801" i="2" l="1"/>
  <c r="H1802" i="2"/>
  <c r="H1805" i="23"/>
  <c r="L1804" i="23"/>
  <c r="J1801" i="23"/>
  <c r="F1802" i="23"/>
  <c r="G1803" i="23"/>
  <c r="K1802" i="23"/>
  <c r="L1801" i="22"/>
  <c r="H1802" i="22"/>
  <c r="J1801" i="22"/>
  <c r="F1802" i="22"/>
  <c r="J1801" i="21"/>
  <c r="F1802" i="21"/>
  <c r="L1803" i="21"/>
  <c r="H1804" i="21"/>
  <c r="G1803" i="21"/>
  <c r="K1802" i="21"/>
  <c r="J1802" i="20"/>
  <c r="F1803" i="20"/>
  <c r="L1802" i="20"/>
  <c r="H1803" i="20"/>
  <c r="G1802" i="20"/>
  <c r="K1801" i="20"/>
  <c r="G1970" i="19"/>
  <c r="K1969" i="19"/>
  <c r="H1802" i="19"/>
  <c r="L1801" i="19"/>
  <c r="J1801" i="19"/>
  <c r="F1802" i="19"/>
  <c r="L1804" i="18"/>
  <c r="H1805" i="18"/>
  <c r="G1805" i="18"/>
  <c r="K1804" i="18"/>
  <c r="J1801" i="18"/>
  <c r="F1802" i="18"/>
  <c r="J1802" i="17"/>
  <c r="F1803" i="17"/>
  <c r="L1803" i="17"/>
  <c r="H1804" i="17"/>
  <c r="G1802" i="17"/>
  <c r="K1801" i="17"/>
  <c r="G1804" i="13"/>
  <c r="K1803" i="13"/>
  <c r="L1805" i="13"/>
  <c r="H1806" i="13"/>
  <c r="J1801" i="13"/>
  <c r="F1802" i="13"/>
  <c r="L1801" i="11"/>
  <c r="H1802" i="11"/>
  <c r="J1801" i="4"/>
  <c r="F1802" i="4"/>
  <c r="J1802" i="12"/>
  <c r="F1803" i="12"/>
  <c r="L1802" i="12"/>
  <c r="H1803" i="12"/>
  <c r="G1802" i="12"/>
  <c r="K1801" i="12"/>
  <c r="J1801" i="11"/>
  <c r="F1802" i="11"/>
  <c r="G1816" i="11"/>
  <c r="K1815" i="11"/>
  <c r="K1805" i="10"/>
  <c r="G1806" i="10"/>
  <c r="J1801" i="10"/>
  <c r="F1802" i="10"/>
  <c r="H1803" i="10"/>
  <c r="L1802" i="10"/>
  <c r="G1807" i="9"/>
  <c r="K1806" i="9"/>
  <c r="F1802" i="9"/>
  <c r="J1801" i="9"/>
  <c r="H1805" i="9"/>
  <c r="L1804" i="9"/>
  <c r="L1801" i="8"/>
  <c r="H1802" i="8"/>
  <c r="J1802" i="8"/>
  <c r="F1803" i="8"/>
  <c r="G1804" i="8"/>
  <c r="K1803" i="8"/>
  <c r="G1803" i="7"/>
  <c r="K1802" i="7"/>
  <c r="H1802" i="7"/>
  <c r="L1801" i="7"/>
  <c r="J1801" i="7"/>
  <c r="F1802" i="7"/>
  <c r="J1802" i="6"/>
  <c r="F1803" i="6"/>
  <c r="L1801" i="6"/>
  <c r="H1802" i="6"/>
  <c r="K1802" i="6"/>
  <c r="G1803" i="6"/>
  <c r="J1801" i="5"/>
  <c r="F1802" i="5"/>
  <c r="H1803" i="5"/>
  <c r="L1802" i="5"/>
  <c r="K1803" i="5"/>
  <c r="G1804" i="5"/>
  <c r="L1802" i="4"/>
  <c r="H1803" i="4"/>
  <c r="G1805" i="4"/>
  <c r="K1804" i="4"/>
  <c r="J1801" i="3"/>
  <c r="F1802" i="3"/>
  <c r="L1807" i="3"/>
  <c r="H1808" i="3"/>
  <c r="G1804" i="3"/>
  <c r="K1803" i="3"/>
  <c r="J1801" i="2"/>
  <c r="F1802" i="2"/>
  <c r="G1820" i="2"/>
  <c r="K1819" i="2"/>
  <c r="J1802" i="1"/>
  <c r="F1803" i="1"/>
  <c r="H1802" i="1"/>
  <c r="L1801" i="1"/>
  <c r="G1805" i="1"/>
  <c r="K1804" i="1"/>
  <c r="H1803" i="2" l="1"/>
  <c r="L1802" i="2"/>
  <c r="J1802" i="23"/>
  <c r="F1803" i="23"/>
  <c r="K1803" i="23"/>
  <c r="G1804" i="23"/>
  <c r="H1806" i="23"/>
  <c r="L1805" i="23"/>
  <c r="J1802" i="22"/>
  <c r="F1803" i="22"/>
  <c r="H1803" i="22"/>
  <c r="L1802" i="22"/>
  <c r="L1804" i="21"/>
  <c r="H1805" i="21"/>
  <c r="J1802" i="21"/>
  <c r="F1803" i="21"/>
  <c r="K1803" i="21"/>
  <c r="G1804" i="21"/>
  <c r="L1803" i="20"/>
  <c r="H1804" i="20"/>
  <c r="J1803" i="20"/>
  <c r="F1804" i="20"/>
  <c r="G1803" i="20"/>
  <c r="K1802" i="20"/>
  <c r="L1802" i="19"/>
  <c r="H1803" i="19"/>
  <c r="F1803" i="19"/>
  <c r="J1802" i="19"/>
  <c r="G1971" i="19"/>
  <c r="K1970" i="19"/>
  <c r="K1805" i="18"/>
  <c r="G1806" i="18"/>
  <c r="J1802" i="18"/>
  <c r="F1803" i="18"/>
  <c r="L1805" i="18"/>
  <c r="H1806" i="18"/>
  <c r="J1803" i="17"/>
  <c r="F1804" i="17"/>
  <c r="L1804" i="17"/>
  <c r="H1805" i="17"/>
  <c r="G1803" i="17"/>
  <c r="K1802" i="17"/>
  <c r="L1806" i="13"/>
  <c r="H1807" i="13"/>
  <c r="J1802" i="13"/>
  <c r="F1803" i="13"/>
  <c r="G1805" i="13"/>
  <c r="K1804" i="13"/>
  <c r="L1802" i="11"/>
  <c r="H1803" i="11"/>
  <c r="J1802" i="4"/>
  <c r="F1803" i="4"/>
  <c r="L1803" i="12"/>
  <c r="H1804" i="12"/>
  <c r="J1803" i="12"/>
  <c r="F1804" i="12"/>
  <c r="G1803" i="12"/>
  <c r="K1802" i="12"/>
  <c r="J1802" i="11"/>
  <c r="F1803" i="11"/>
  <c r="G1817" i="11"/>
  <c r="K1816" i="11"/>
  <c r="J1802" i="10"/>
  <c r="F1803" i="10"/>
  <c r="G1807" i="10"/>
  <c r="K1806" i="10"/>
  <c r="L1803" i="10"/>
  <c r="H1804" i="10"/>
  <c r="J1802" i="9"/>
  <c r="F1803" i="9"/>
  <c r="L1805" i="9"/>
  <c r="H1806" i="9"/>
  <c r="K1807" i="9"/>
  <c r="G1808" i="9"/>
  <c r="J1803" i="8"/>
  <c r="F1804" i="8"/>
  <c r="L1802" i="8"/>
  <c r="H1803" i="8"/>
  <c r="G1805" i="8"/>
  <c r="K1804" i="8"/>
  <c r="L1802" i="7"/>
  <c r="H1803" i="7"/>
  <c r="F1803" i="7"/>
  <c r="J1802" i="7"/>
  <c r="G1804" i="7"/>
  <c r="K1803" i="7"/>
  <c r="H1803" i="6"/>
  <c r="L1802" i="6"/>
  <c r="K1803" i="6"/>
  <c r="G1804" i="6"/>
  <c r="J1803" i="6"/>
  <c r="F1804" i="6"/>
  <c r="L1803" i="5"/>
  <c r="H1804" i="5"/>
  <c r="G1805" i="5"/>
  <c r="K1804" i="5"/>
  <c r="F1803" i="5"/>
  <c r="J1802" i="5"/>
  <c r="L1803" i="4"/>
  <c r="H1804" i="4"/>
  <c r="G1806" i="4"/>
  <c r="K1805" i="4"/>
  <c r="L1808" i="3"/>
  <c r="H1809" i="3"/>
  <c r="J1802" i="3"/>
  <c r="F1803" i="3"/>
  <c r="G1805" i="3"/>
  <c r="K1804" i="3"/>
  <c r="J1802" i="2"/>
  <c r="F1803" i="2"/>
  <c r="G1821" i="2"/>
  <c r="K1820" i="2"/>
  <c r="H1803" i="1"/>
  <c r="L1802" i="1"/>
  <c r="F1804" i="1"/>
  <c r="J1803" i="1"/>
  <c r="K1805" i="1"/>
  <c r="G1806" i="1"/>
  <c r="L1803" i="2" l="1"/>
  <c r="H1804" i="2"/>
  <c r="K1804" i="23"/>
  <c r="G1805" i="23"/>
  <c r="J1803" i="23"/>
  <c r="F1804" i="23"/>
  <c r="L1806" i="23"/>
  <c r="H1807" i="23"/>
  <c r="H1804" i="22"/>
  <c r="L1803" i="22"/>
  <c r="J1803" i="22"/>
  <c r="F1804" i="22"/>
  <c r="J1803" i="21"/>
  <c r="F1804" i="21"/>
  <c r="G1805" i="21"/>
  <c r="K1804" i="21"/>
  <c r="L1805" i="21"/>
  <c r="H1806" i="21"/>
  <c r="J1804" i="20"/>
  <c r="F1805" i="20"/>
  <c r="L1804" i="20"/>
  <c r="H1805" i="20"/>
  <c r="G1804" i="20"/>
  <c r="K1803" i="20"/>
  <c r="J1803" i="19"/>
  <c r="F1804" i="19"/>
  <c r="H1804" i="19"/>
  <c r="L1803" i="19"/>
  <c r="G1972" i="19"/>
  <c r="K1971" i="19"/>
  <c r="H1807" i="18"/>
  <c r="L1806" i="18"/>
  <c r="G1807" i="18"/>
  <c r="K1806" i="18"/>
  <c r="J1803" i="18"/>
  <c r="F1804" i="18"/>
  <c r="J1804" i="17"/>
  <c r="F1805" i="17"/>
  <c r="L1805" i="17"/>
  <c r="H1806" i="17"/>
  <c r="G1804" i="17"/>
  <c r="K1803" i="17"/>
  <c r="F1804" i="13"/>
  <c r="J1803" i="13"/>
  <c r="L1807" i="13"/>
  <c r="H1808" i="13"/>
  <c r="K1805" i="13"/>
  <c r="G1806" i="13"/>
  <c r="L1803" i="11"/>
  <c r="H1804" i="11"/>
  <c r="J1803" i="4"/>
  <c r="F1804" i="4"/>
  <c r="J1804" i="12"/>
  <c r="F1805" i="12"/>
  <c r="L1804" i="12"/>
  <c r="H1805" i="12"/>
  <c r="G1804" i="12"/>
  <c r="K1803" i="12"/>
  <c r="J1803" i="11"/>
  <c r="F1804" i="11"/>
  <c r="G1818" i="11"/>
  <c r="K1817" i="11"/>
  <c r="K1807" i="10"/>
  <c r="G1808" i="10"/>
  <c r="H1805" i="10"/>
  <c r="L1804" i="10"/>
  <c r="J1803" i="10"/>
  <c r="F1804" i="10"/>
  <c r="H1807" i="9"/>
  <c r="L1806" i="9"/>
  <c r="K1808" i="9"/>
  <c r="G1809" i="9"/>
  <c r="F1804" i="9"/>
  <c r="J1803" i="9"/>
  <c r="L1803" i="8"/>
  <c r="H1804" i="8"/>
  <c r="J1804" i="8"/>
  <c r="F1805" i="8"/>
  <c r="G1806" i="8"/>
  <c r="K1805" i="8"/>
  <c r="J1803" i="7"/>
  <c r="F1804" i="7"/>
  <c r="L1803" i="7"/>
  <c r="H1804" i="7"/>
  <c r="K1804" i="7"/>
  <c r="G1805" i="7"/>
  <c r="K1804" i="6"/>
  <c r="G1805" i="6"/>
  <c r="J1804" i="6"/>
  <c r="F1805" i="6"/>
  <c r="L1803" i="6"/>
  <c r="H1804" i="6"/>
  <c r="K1805" i="5"/>
  <c r="G1806" i="5"/>
  <c r="L1804" i="5"/>
  <c r="H1805" i="5"/>
  <c r="J1803" i="5"/>
  <c r="F1804" i="5"/>
  <c r="L1804" i="4"/>
  <c r="H1805" i="4"/>
  <c r="G1807" i="4"/>
  <c r="K1806" i="4"/>
  <c r="J1803" i="3"/>
  <c r="F1804" i="3"/>
  <c r="L1809" i="3"/>
  <c r="H1810" i="3"/>
  <c r="G1806" i="3"/>
  <c r="K1805" i="3"/>
  <c r="J1803" i="2"/>
  <c r="F1804" i="2"/>
  <c r="G1822" i="2"/>
  <c r="K1821" i="2"/>
  <c r="J1804" i="1"/>
  <c r="F1805" i="1"/>
  <c r="G1807" i="1"/>
  <c r="K1806" i="1"/>
  <c r="H1804" i="1"/>
  <c r="L1803" i="1"/>
  <c r="H1805" i="2" l="1"/>
  <c r="L1804" i="2"/>
  <c r="J1804" i="23"/>
  <c r="F1805" i="23"/>
  <c r="L1807" i="23"/>
  <c r="H1808" i="23"/>
  <c r="G1806" i="23"/>
  <c r="K1805" i="23"/>
  <c r="J1804" i="22"/>
  <c r="F1805" i="22"/>
  <c r="H1805" i="22"/>
  <c r="L1804" i="22"/>
  <c r="G1806" i="21"/>
  <c r="K1805" i="21"/>
  <c r="L1806" i="21"/>
  <c r="H1807" i="21"/>
  <c r="J1804" i="21"/>
  <c r="F1805" i="21"/>
  <c r="L1805" i="20"/>
  <c r="H1806" i="20"/>
  <c r="J1805" i="20"/>
  <c r="F1806" i="20"/>
  <c r="G1805" i="20"/>
  <c r="K1804" i="20"/>
  <c r="H1805" i="19"/>
  <c r="L1804" i="19"/>
  <c r="F1805" i="19"/>
  <c r="J1804" i="19"/>
  <c r="G1973" i="19"/>
  <c r="K1972" i="19"/>
  <c r="G1808" i="18"/>
  <c r="K1807" i="18"/>
  <c r="J1804" i="18"/>
  <c r="F1805" i="18"/>
  <c r="L1807" i="18"/>
  <c r="H1808" i="18"/>
  <c r="L1806" i="17"/>
  <c r="H1807" i="17"/>
  <c r="J1805" i="17"/>
  <c r="F1806" i="17"/>
  <c r="G1805" i="17"/>
  <c r="K1804" i="17"/>
  <c r="H1809" i="13"/>
  <c r="L1808" i="13"/>
  <c r="G1807" i="13"/>
  <c r="K1806" i="13"/>
  <c r="J1804" i="13"/>
  <c r="F1805" i="13"/>
  <c r="L1804" i="11"/>
  <c r="H1805" i="11"/>
  <c r="J1804" i="4"/>
  <c r="F1805" i="4"/>
  <c r="L1805" i="12"/>
  <c r="H1806" i="12"/>
  <c r="J1805" i="12"/>
  <c r="F1806" i="12"/>
  <c r="G1805" i="12"/>
  <c r="K1804" i="12"/>
  <c r="J1804" i="11"/>
  <c r="F1805" i="11"/>
  <c r="G1819" i="11"/>
  <c r="K1818" i="11"/>
  <c r="H1806" i="10"/>
  <c r="L1805" i="10"/>
  <c r="J1804" i="10"/>
  <c r="F1805" i="10"/>
  <c r="K1808" i="10"/>
  <c r="G1809" i="10"/>
  <c r="G1810" i="9"/>
  <c r="K1809" i="9"/>
  <c r="J1804" i="9"/>
  <c r="F1805" i="9"/>
  <c r="H1808" i="9"/>
  <c r="L1807" i="9"/>
  <c r="J1805" i="8"/>
  <c r="F1806" i="8"/>
  <c r="L1804" i="8"/>
  <c r="H1805" i="8"/>
  <c r="G1807" i="8"/>
  <c r="K1806" i="8"/>
  <c r="L1804" i="7"/>
  <c r="H1805" i="7"/>
  <c r="G1806" i="7"/>
  <c r="K1805" i="7"/>
  <c r="J1804" i="7"/>
  <c r="F1805" i="7"/>
  <c r="F1806" i="6"/>
  <c r="J1805" i="6"/>
  <c r="H1805" i="6"/>
  <c r="L1804" i="6"/>
  <c r="G1806" i="6"/>
  <c r="K1805" i="6"/>
  <c r="L1805" i="5"/>
  <c r="H1806" i="5"/>
  <c r="F1805" i="5"/>
  <c r="J1804" i="5"/>
  <c r="K1806" i="5"/>
  <c r="G1807" i="5"/>
  <c r="L1805" i="4"/>
  <c r="H1806" i="4"/>
  <c r="G1808" i="4"/>
  <c r="K1807" i="4"/>
  <c r="L1810" i="3"/>
  <c r="H1811" i="3"/>
  <c r="J1804" i="3"/>
  <c r="F1805" i="3"/>
  <c r="G1807" i="3"/>
  <c r="K1806" i="3"/>
  <c r="J1804" i="2"/>
  <c r="F1805" i="2"/>
  <c r="G1823" i="2"/>
  <c r="K1822" i="2"/>
  <c r="K1807" i="1"/>
  <c r="G1808" i="1"/>
  <c r="F1806" i="1"/>
  <c r="J1805" i="1"/>
  <c r="L1804" i="1"/>
  <c r="H1805" i="1"/>
  <c r="L1805" i="2" l="1"/>
  <c r="H1806" i="2"/>
  <c r="H1809" i="23"/>
  <c r="L1808" i="23"/>
  <c r="J1805" i="23"/>
  <c r="F1806" i="23"/>
  <c r="G1807" i="23"/>
  <c r="K1806" i="23"/>
  <c r="H1806" i="22"/>
  <c r="L1805" i="22"/>
  <c r="J1805" i="22"/>
  <c r="F1806" i="22"/>
  <c r="L1807" i="21"/>
  <c r="H1808" i="21"/>
  <c r="J1805" i="21"/>
  <c r="F1806" i="21"/>
  <c r="G1807" i="21"/>
  <c r="K1806" i="21"/>
  <c r="J1806" i="20"/>
  <c r="F1807" i="20"/>
  <c r="L1806" i="20"/>
  <c r="H1807" i="20"/>
  <c r="G1806" i="20"/>
  <c r="K1805" i="20"/>
  <c r="J1805" i="19"/>
  <c r="F1806" i="19"/>
  <c r="G1974" i="19"/>
  <c r="K1973" i="19"/>
  <c r="H1806" i="19"/>
  <c r="L1805" i="19"/>
  <c r="J1805" i="18"/>
  <c r="F1806" i="18"/>
  <c r="H1809" i="18"/>
  <c r="L1808" i="18"/>
  <c r="K1808" i="18"/>
  <c r="G1809" i="18"/>
  <c r="J1806" i="17"/>
  <c r="F1807" i="17"/>
  <c r="L1807" i="17"/>
  <c r="H1808" i="17"/>
  <c r="G1806" i="17"/>
  <c r="K1805" i="17"/>
  <c r="K1807" i="13"/>
  <c r="G1808" i="13"/>
  <c r="F1806" i="13"/>
  <c r="J1805" i="13"/>
  <c r="L1809" i="13"/>
  <c r="H1810" i="13"/>
  <c r="L1805" i="11"/>
  <c r="H1806" i="11"/>
  <c r="J1805" i="4"/>
  <c r="F1806" i="4"/>
  <c r="J1806" i="12"/>
  <c r="F1807" i="12"/>
  <c r="L1806" i="12"/>
  <c r="H1807" i="12"/>
  <c r="G1806" i="12"/>
  <c r="K1805" i="12"/>
  <c r="J1805" i="11"/>
  <c r="F1806" i="11"/>
  <c r="G1820" i="11"/>
  <c r="K1819" i="11"/>
  <c r="J1805" i="10"/>
  <c r="F1806" i="10"/>
  <c r="G1810" i="10"/>
  <c r="K1809" i="10"/>
  <c r="L1806" i="10"/>
  <c r="H1807" i="10"/>
  <c r="J1805" i="9"/>
  <c r="F1806" i="9"/>
  <c r="H1809" i="9"/>
  <c r="L1808" i="9"/>
  <c r="G1811" i="9"/>
  <c r="K1810" i="9"/>
  <c r="L1805" i="8"/>
  <c r="H1806" i="8"/>
  <c r="J1806" i="8"/>
  <c r="F1807" i="8"/>
  <c r="G1808" i="8"/>
  <c r="K1807" i="8"/>
  <c r="G1807" i="7"/>
  <c r="K1806" i="7"/>
  <c r="J1805" i="7"/>
  <c r="F1806" i="7"/>
  <c r="H1806" i="7"/>
  <c r="L1805" i="7"/>
  <c r="L1805" i="6"/>
  <c r="H1806" i="6"/>
  <c r="G1807" i="6"/>
  <c r="K1806" i="6"/>
  <c r="J1806" i="6"/>
  <c r="F1807" i="6"/>
  <c r="L1806" i="5"/>
  <c r="H1807" i="5"/>
  <c r="F1806" i="5"/>
  <c r="J1805" i="5"/>
  <c r="G1808" i="5"/>
  <c r="K1807" i="5"/>
  <c r="L1806" i="4"/>
  <c r="H1807" i="4"/>
  <c r="G1809" i="4"/>
  <c r="K1808" i="4"/>
  <c r="J1805" i="3"/>
  <c r="F1806" i="3"/>
  <c r="L1811" i="3"/>
  <c r="H1812" i="3"/>
  <c r="G1808" i="3"/>
  <c r="K1807" i="3"/>
  <c r="J1805" i="2"/>
  <c r="F1806" i="2"/>
  <c r="G1824" i="2"/>
  <c r="K1823" i="2"/>
  <c r="F1807" i="1"/>
  <c r="J1806" i="1"/>
  <c r="L1805" i="1"/>
  <c r="H1806" i="1"/>
  <c r="K1808" i="1"/>
  <c r="G1809" i="1"/>
  <c r="H1807" i="2" l="1"/>
  <c r="L1806" i="2"/>
  <c r="J1806" i="23"/>
  <c r="F1807" i="23"/>
  <c r="K1807" i="23"/>
  <c r="G1808" i="23"/>
  <c r="H1810" i="23"/>
  <c r="L1809" i="23"/>
  <c r="F1807" i="22"/>
  <c r="J1806" i="22"/>
  <c r="H1807" i="22"/>
  <c r="L1806" i="22"/>
  <c r="J1806" i="21"/>
  <c r="F1807" i="21"/>
  <c r="L1808" i="21"/>
  <c r="H1809" i="21"/>
  <c r="K1807" i="21"/>
  <c r="G1808" i="21"/>
  <c r="L1807" i="20"/>
  <c r="H1808" i="20"/>
  <c r="J1807" i="20"/>
  <c r="F1808" i="20"/>
  <c r="G1807" i="20"/>
  <c r="K1806" i="20"/>
  <c r="G1975" i="19"/>
  <c r="K1974" i="19"/>
  <c r="F1807" i="19"/>
  <c r="J1806" i="19"/>
  <c r="L1806" i="19"/>
  <c r="H1807" i="19"/>
  <c r="L1809" i="18"/>
  <c r="H1810" i="18"/>
  <c r="G1810" i="18"/>
  <c r="K1809" i="18"/>
  <c r="F1807" i="18"/>
  <c r="J1806" i="18"/>
  <c r="J1807" i="17"/>
  <c r="F1808" i="17"/>
  <c r="L1808" i="17"/>
  <c r="H1809" i="17"/>
  <c r="G1807" i="17"/>
  <c r="K1806" i="17"/>
  <c r="J1806" i="13"/>
  <c r="F1807" i="13"/>
  <c r="H1811" i="13"/>
  <c r="L1810" i="13"/>
  <c r="G1809" i="13"/>
  <c r="K1808" i="13"/>
  <c r="L1806" i="11"/>
  <c r="H1807" i="11"/>
  <c r="J1806" i="4"/>
  <c r="F1807" i="4"/>
  <c r="L1807" i="12"/>
  <c r="H1808" i="12"/>
  <c r="J1807" i="12"/>
  <c r="F1808" i="12"/>
  <c r="K1806" i="12"/>
  <c r="G1807" i="12"/>
  <c r="J1806" i="11"/>
  <c r="F1807" i="11"/>
  <c r="G1821" i="11"/>
  <c r="K1820" i="11"/>
  <c r="K1810" i="10"/>
  <c r="G1811" i="10"/>
  <c r="L1807" i="10"/>
  <c r="H1808" i="10"/>
  <c r="J1806" i="10"/>
  <c r="F1807" i="10"/>
  <c r="L1809" i="9"/>
  <c r="H1810" i="9"/>
  <c r="F1807" i="9"/>
  <c r="J1806" i="9"/>
  <c r="K1811" i="9"/>
  <c r="G1812" i="9"/>
  <c r="J1807" i="8"/>
  <c r="F1808" i="8"/>
  <c r="L1806" i="8"/>
  <c r="H1807" i="8"/>
  <c r="G1809" i="8"/>
  <c r="K1808" i="8"/>
  <c r="J1806" i="7"/>
  <c r="F1807" i="7"/>
  <c r="L1806" i="7"/>
  <c r="H1807" i="7"/>
  <c r="G1808" i="7"/>
  <c r="K1807" i="7"/>
  <c r="K1807" i="6"/>
  <c r="G1808" i="6"/>
  <c r="J1807" i="6"/>
  <c r="F1808" i="6"/>
  <c r="H1807" i="6"/>
  <c r="L1806" i="6"/>
  <c r="F1807" i="5"/>
  <c r="J1806" i="5"/>
  <c r="H1808" i="5"/>
  <c r="L1807" i="5"/>
  <c r="K1808" i="5"/>
  <c r="G1809" i="5"/>
  <c r="L1807" i="4"/>
  <c r="H1808" i="4"/>
  <c r="G1810" i="4"/>
  <c r="K1809" i="4"/>
  <c r="L1812" i="3"/>
  <c r="H1813" i="3"/>
  <c r="J1806" i="3"/>
  <c r="F1807" i="3"/>
  <c r="G1809" i="3"/>
  <c r="K1808" i="3"/>
  <c r="J1806" i="2"/>
  <c r="F1807" i="2"/>
  <c r="G1825" i="2"/>
  <c r="K1824" i="2"/>
  <c r="L1806" i="1"/>
  <c r="H1807" i="1"/>
  <c r="K1809" i="1"/>
  <c r="G1810" i="1"/>
  <c r="J1807" i="1"/>
  <c r="F1808" i="1"/>
  <c r="L1807" i="2" l="1"/>
  <c r="H1808" i="2"/>
  <c r="G1809" i="23"/>
  <c r="K1808" i="23"/>
  <c r="J1807" i="23"/>
  <c r="F1808" i="23"/>
  <c r="L1810" i="23"/>
  <c r="H1811" i="23"/>
  <c r="L1807" i="22"/>
  <c r="H1808" i="22"/>
  <c r="J1807" i="22"/>
  <c r="F1808" i="22"/>
  <c r="H1810" i="21"/>
  <c r="L1809" i="21"/>
  <c r="G1809" i="21"/>
  <c r="K1808" i="21"/>
  <c r="F1808" i="21"/>
  <c r="J1807" i="21"/>
  <c r="J1808" i="20"/>
  <c r="F1809" i="20"/>
  <c r="L1808" i="20"/>
  <c r="H1809" i="20"/>
  <c r="G1808" i="20"/>
  <c r="K1807" i="20"/>
  <c r="F1808" i="19"/>
  <c r="J1807" i="19"/>
  <c r="H1808" i="19"/>
  <c r="L1807" i="19"/>
  <c r="G1976" i="19"/>
  <c r="K1975" i="19"/>
  <c r="K1810" i="18"/>
  <c r="G1811" i="18"/>
  <c r="H1811" i="18"/>
  <c r="L1810" i="18"/>
  <c r="J1807" i="18"/>
  <c r="F1808" i="18"/>
  <c r="L1809" i="17"/>
  <c r="H1810" i="17"/>
  <c r="J1808" i="17"/>
  <c r="F1809" i="17"/>
  <c r="G1808" i="17"/>
  <c r="K1807" i="17"/>
  <c r="L1811" i="13"/>
  <c r="H1812" i="13"/>
  <c r="J1807" i="13"/>
  <c r="F1808" i="13"/>
  <c r="G1810" i="13"/>
  <c r="K1809" i="13"/>
  <c r="L1807" i="11"/>
  <c r="H1808" i="11"/>
  <c r="J1807" i="4"/>
  <c r="F1808" i="4"/>
  <c r="J1808" i="12"/>
  <c r="F1809" i="12"/>
  <c r="G1808" i="12"/>
  <c r="K1807" i="12"/>
  <c r="L1808" i="12"/>
  <c r="H1809" i="12"/>
  <c r="J1807" i="11"/>
  <c r="F1808" i="11"/>
  <c r="G1822" i="11"/>
  <c r="K1821" i="11"/>
  <c r="H1809" i="10"/>
  <c r="L1808" i="10"/>
  <c r="J1807" i="10"/>
  <c r="F1808" i="10"/>
  <c r="G1812" i="10"/>
  <c r="K1811" i="10"/>
  <c r="J1807" i="9"/>
  <c r="F1808" i="9"/>
  <c r="K1812" i="9"/>
  <c r="G1813" i="9"/>
  <c r="H1811" i="9"/>
  <c r="L1810" i="9"/>
  <c r="L1807" i="8"/>
  <c r="H1808" i="8"/>
  <c r="J1808" i="8"/>
  <c r="F1809" i="8"/>
  <c r="G1810" i="8"/>
  <c r="K1809" i="8"/>
  <c r="H1808" i="7"/>
  <c r="L1807" i="7"/>
  <c r="J1807" i="7"/>
  <c r="F1808" i="7"/>
  <c r="G1809" i="7"/>
  <c r="K1808" i="7"/>
  <c r="J1808" i="6"/>
  <c r="F1809" i="6"/>
  <c r="K1808" i="6"/>
  <c r="G1809" i="6"/>
  <c r="L1807" i="6"/>
  <c r="H1808" i="6"/>
  <c r="H1809" i="5"/>
  <c r="L1808" i="5"/>
  <c r="G1810" i="5"/>
  <c r="K1809" i="5"/>
  <c r="J1807" i="5"/>
  <c r="F1808" i="5"/>
  <c r="L1808" i="4"/>
  <c r="H1809" i="4"/>
  <c r="G1811" i="4"/>
  <c r="K1810" i="4"/>
  <c r="J1807" i="3"/>
  <c r="F1808" i="3"/>
  <c r="L1813" i="3"/>
  <c r="H1814" i="3"/>
  <c r="G1810" i="3"/>
  <c r="K1809" i="3"/>
  <c r="J1807" i="2"/>
  <c r="F1808" i="2"/>
  <c r="G1826" i="2"/>
  <c r="K1825" i="2"/>
  <c r="G1811" i="1"/>
  <c r="K1810" i="1"/>
  <c r="J1808" i="1"/>
  <c r="F1809" i="1"/>
  <c r="H1808" i="1"/>
  <c r="L1807" i="1"/>
  <c r="H1809" i="2" l="1"/>
  <c r="L1808" i="2"/>
  <c r="J1808" i="23"/>
  <c r="F1809" i="23"/>
  <c r="L1811" i="23"/>
  <c r="H1812" i="23"/>
  <c r="G1810" i="23"/>
  <c r="K1809" i="23"/>
  <c r="F1809" i="22"/>
  <c r="J1808" i="22"/>
  <c r="H1809" i="22"/>
  <c r="L1808" i="22"/>
  <c r="G1810" i="21"/>
  <c r="K1809" i="21"/>
  <c r="J1808" i="21"/>
  <c r="F1809" i="21"/>
  <c r="L1810" i="21"/>
  <c r="H1811" i="21"/>
  <c r="L1809" i="20"/>
  <c r="H1810" i="20"/>
  <c r="J1809" i="20"/>
  <c r="F1810" i="20"/>
  <c r="G1809" i="20"/>
  <c r="K1808" i="20"/>
  <c r="L1808" i="19"/>
  <c r="H1809" i="19"/>
  <c r="G1977" i="19"/>
  <c r="K1976" i="19"/>
  <c r="F1809" i="19"/>
  <c r="J1808" i="19"/>
  <c r="L1811" i="18"/>
  <c r="H1812" i="18"/>
  <c r="J1808" i="18"/>
  <c r="F1809" i="18"/>
  <c r="K1811" i="18"/>
  <c r="G1812" i="18"/>
  <c r="J1809" i="17"/>
  <c r="F1810" i="17"/>
  <c r="L1810" i="17"/>
  <c r="H1811" i="17"/>
  <c r="G1809" i="17"/>
  <c r="K1808" i="17"/>
  <c r="J1808" i="13"/>
  <c r="F1809" i="13"/>
  <c r="L1812" i="13"/>
  <c r="H1813" i="13"/>
  <c r="G1811" i="13"/>
  <c r="K1810" i="13"/>
  <c r="L1808" i="11"/>
  <c r="H1809" i="11"/>
  <c r="J1808" i="4"/>
  <c r="F1809" i="4"/>
  <c r="K1808" i="12"/>
  <c r="G1809" i="12"/>
  <c r="H1810" i="12"/>
  <c r="L1809" i="12"/>
  <c r="J1809" i="12"/>
  <c r="F1810" i="12"/>
  <c r="J1808" i="11"/>
  <c r="F1809" i="11"/>
  <c r="G1823" i="11"/>
  <c r="K1822" i="11"/>
  <c r="J1808" i="10"/>
  <c r="F1809" i="10"/>
  <c r="K1812" i="10"/>
  <c r="G1813" i="10"/>
  <c r="L1809" i="10"/>
  <c r="H1810" i="10"/>
  <c r="G1814" i="9"/>
  <c r="K1813" i="9"/>
  <c r="J1808" i="9"/>
  <c r="F1809" i="9"/>
  <c r="L1811" i="9"/>
  <c r="H1812" i="9"/>
  <c r="J1809" i="8"/>
  <c r="F1810" i="8"/>
  <c r="L1808" i="8"/>
  <c r="H1809" i="8"/>
  <c r="G1811" i="8"/>
  <c r="K1810" i="8"/>
  <c r="F1809" i="7"/>
  <c r="J1808" i="7"/>
  <c r="G1810" i="7"/>
  <c r="K1809" i="7"/>
  <c r="L1808" i="7"/>
  <c r="H1809" i="7"/>
  <c r="G1810" i="6"/>
  <c r="K1809" i="6"/>
  <c r="H1809" i="6"/>
  <c r="L1808" i="6"/>
  <c r="F1810" i="6"/>
  <c r="J1809" i="6"/>
  <c r="K1810" i="5"/>
  <c r="G1811" i="5"/>
  <c r="J1808" i="5"/>
  <c r="F1809" i="5"/>
  <c r="H1810" i="5"/>
  <c r="L1809" i="5"/>
  <c r="L1809" i="4"/>
  <c r="H1810" i="4"/>
  <c r="G1812" i="4"/>
  <c r="K1811" i="4"/>
  <c r="L1814" i="3"/>
  <c r="H1815" i="3"/>
  <c r="J1808" i="3"/>
  <c r="F1809" i="3"/>
  <c r="G1811" i="3"/>
  <c r="K1810" i="3"/>
  <c r="J1808" i="2"/>
  <c r="F1809" i="2"/>
  <c r="G1827" i="2"/>
  <c r="K1826" i="2"/>
  <c r="F1810" i="1"/>
  <c r="J1809" i="1"/>
  <c r="H1809" i="1"/>
  <c r="L1808" i="1"/>
  <c r="G1812" i="1"/>
  <c r="K1811" i="1"/>
  <c r="L1809" i="2" l="1"/>
  <c r="H1810" i="2"/>
  <c r="H1813" i="23"/>
  <c r="L1812" i="23"/>
  <c r="J1809" i="23"/>
  <c r="F1810" i="23"/>
  <c r="G1811" i="23"/>
  <c r="K1810" i="23"/>
  <c r="L1809" i="22"/>
  <c r="H1810" i="22"/>
  <c r="J1809" i="22"/>
  <c r="F1810" i="22"/>
  <c r="J1809" i="21"/>
  <c r="F1810" i="21"/>
  <c r="L1811" i="21"/>
  <c r="H1812" i="21"/>
  <c r="G1811" i="21"/>
  <c r="K1810" i="21"/>
  <c r="J1810" i="20"/>
  <c r="F1811" i="20"/>
  <c r="L1810" i="20"/>
  <c r="H1811" i="20"/>
  <c r="G1810" i="20"/>
  <c r="K1809" i="20"/>
  <c r="G1978" i="19"/>
  <c r="K1977" i="19"/>
  <c r="H1810" i="19"/>
  <c r="L1809" i="19"/>
  <c r="J1809" i="19"/>
  <c r="F1810" i="19"/>
  <c r="G1813" i="18"/>
  <c r="K1812" i="18"/>
  <c r="L1812" i="18"/>
  <c r="H1813" i="18"/>
  <c r="J1809" i="18"/>
  <c r="F1810" i="18"/>
  <c r="J1810" i="17"/>
  <c r="F1811" i="17"/>
  <c r="L1811" i="17"/>
  <c r="H1812" i="17"/>
  <c r="G1810" i="17"/>
  <c r="K1809" i="17"/>
  <c r="L1813" i="13"/>
  <c r="H1814" i="13"/>
  <c r="J1809" i="13"/>
  <c r="F1810" i="13"/>
  <c r="G1812" i="13"/>
  <c r="K1811" i="13"/>
  <c r="L1809" i="11"/>
  <c r="H1810" i="11"/>
  <c r="J1809" i="4"/>
  <c r="F1810" i="4"/>
  <c r="H1811" i="12"/>
  <c r="L1810" i="12"/>
  <c r="J1810" i="12"/>
  <c r="F1811" i="12"/>
  <c r="G1810" i="12"/>
  <c r="K1809" i="12"/>
  <c r="J1809" i="11"/>
  <c r="F1810" i="11"/>
  <c r="K1823" i="11"/>
  <c r="G1824" i="11"/>
  <c r="K1813" i="10"/>
  <c r="G1814" i="10"/>
  <c r="H1811" i="10"/>
  <c r="L1810" i="10"/>
  <c r="J1809" i="10"/>
  <c r="F1810" i="10"/>
  <c r="F1810" i="9"/>
  <c r="J1809" i="9"/>
  <c r="H1813" i="9"/>
  <c r="L1812" i="9"/>
  <c r="G1815" i="9"/>
  <c r="K1814" i="9"/>
  <c r="L1809" i="8"/>
  <c r="H1810" i="8"/>
  <c r="J1810" i="8"/>
  <c r="F1811" i="8"/>
  <c r="G1812" i="8"/>
  <c r="K1811" i="8"/>
  <c r="G1811" i="7"/>
  <c r="K1810" i="7"/>
  <c r="H1810" i="7"/>
  <c r="L1809" i="7"/>
  <c r="J1809" i="7"/>
  <c r="F1810" i="7"/>
  <c r="L1809" i="6"/>
  <c r="H1810" i="6"/>
  <c r="J1810" i="6"/>
  <c r="F1811" i="6"/>
  <c r="K1810" i="6"/>
  <c r="G1811" i="6"/>
  <c r="J1809" i="5"/>
  <c r="F1810" i="5"/>
  <c r="G1812" i="5"/>
  <c r="K1811" i="5"/>
  <c r="H1811" i="5"/>
  <c r="L1810" i="5"/>
  <c r="L1810" i="4"/>
  <c r="H1811" i="4"/>
  <c r="G1813" i="4"/>
  <c r="K1812" i="4"/>
  <c r="J1809" i="3"/>
  <c r="F1810" i="3"/>
  <c r="L1815" i="3"/>
  <c r="H1816" i="3"/>
  <c r="G1812" i="3"/>
  <c r="K1811" i="3"/>
  <c r="J1809" i="2"/>
  <c r="F1810" i="2"/>
  <c r="G1828" i="2"/>
  <c r="K1827" i="2"/>
  <c r="H1810" i="1"/>
  <c r="L1809" i="1"/>
  <c r="G1813" i="1"/>
  <c r="K1812" i="1"/>
  <c r="J1810" i="1"/>
  <c r="F1811" i="1"/>
  <c r="H1811" i="2" l="1"/>
  <c r="L1810" i="2"/>
  <c r="J1810" i="23"/>
  <c r="F1811" i="23"/>
  <c r="K1811" i="23"/>
  <c r="G1812" i="23"/>
  <c r="H1814" i="23"/>
  <c r="L1813" i="23"/>
  <c r="J1810" i="22"/>
  <c r="F1811" i="22"/>
  <c r="H1811" i="22"/>
  <c r="L1810" i="22"/>
  <c r="L1812" i="21"/>
  <c r="H1813" i="21"/>
  <c r="F1811" i="21"/>
  <c r="J1810" i="21"/>
  <c r="K1811" i="21"/>
  <c r="G1812" i="21"/>
  <c r="L1811" i="20"/>
  <c r="H1812" i="20"/>
  <c r="J1811" i="20"/>
  <c r="F1812" i="20"/>
  <c r="G1811" i="20"/>
  <c r="K1810" i="20"/>
  <c r="L1810" i="19"/>
  <c r="H1811" i="19"/>
  <c r="F1811" i="19"/>
  <c r="J1810" i="19"/>
  <c r="G1979" i="19"/>
  <c r="K1978" i="19"/>
  <c r="J1810" i="18"/>
  <c r="F1811" i="18"/>
  <c r="L1813" i="18"/>
  <c r="H1814" i="18"/>
  <c r="G1814" i="18"/>
  <c r="K1813" i="18"/>
  <c r="J1811" i="17"/>
  <c r="F1812" i="17"/>
  <c r="L1812" i="17"/>
  <c r="H1813" i="17"/>
  <c r="G1811" i="17"/>
  <c r="K1810" i="17"/>
  <c r="J1810" i="13"/>
  <c r="F1811" i="13"/>
  <c r="L1814" i="13"/>
  <c r="H1815" i="13"/>
  <c r="G1813" i="13"/>
  <c r="K1812" i="13"/>
  <c r="L1810" i="11"/>
  <c r="H1811" i="11"/>
  <c r="J1810" i="4"/>
  <c r="F1811" i="4"/>
  <c r="J1811" i="12"/>
  <c r="F1812" i="12"/>
  <c r="G1811" i="12"/>
  <c r="K1810" i="12"/>
  <c r="H1812" i="12"/>
  <c r="L1811" i="12"/>
  <c r="J1810" i="11"/>
  <c r="F1811" i="11"/>
  <c r="G1825" i="11"/>
  <c r="K1824" i="11"/>
  <c r="H1812" i="10"/>
  <c r="L1811" i="10"/>
  <c r="J1810" i="10"/>
  <c r="F1811" i="10"/>
  <c r="K1814" i="10"/>
  <c r="G1815" i="10"/>
  <c r="L1813" i="9"/>
  <c r="H1814" i="9"/>
  <c r="G1816" i="9"/>
  <c r="K1815" i="9"/>
  <c r="J1810" i="9"/>
  <c r="F1811" i="9"/>
  <c r="J1811" i="8"/>
  <c r="F1812" i="8"/>
  <c r="L1810" i="8"/>
  <c r="H1811" i="8"/>
  <c r="G1813" i="8"/>
  <c r="K1812" i="8"/>
  <c r="L1810" i="7"/>
  <c r="H1811" i="7"/>
  <c r="F1811" i="7"/>
  <c r="J1810" i="7"/>
  <c r="G1812" i="7"/>
  <c r="K1811" i="7"/>
  <c r="J1811" i="6"/>
  <c r="F1812" i="6"/>
  <c r="K1811" i="6"/>
  <c r="G1812" i="6"/>
  <c r="L1810" i="6"/>
  <c r="H1811" i="6"/>
  <c r="K1812" i="5"/>
  <c r="G1813" i="5"/>
  <c r="J1810" i="5"/>
  <c r="F1811" i="5"/>
  <c r="H1812" i="5"/>
  <c r="L1811" i="5"/>
  <c r="L1811" i="4"/>
  <c r="H1812" i="4"/>
  <c r="G1814" i="4"/>
  <c r="K1813" i="4"/>
  <c r="L1816" i="3"/>
  <c r="H1817" i="3"/>
  <c r="J1810" i="3"/>
  <c r="F1811" i="3"/>
  <c r="G1813" i="3"/>
  <c r="K1812" i="3"/>
  <c r="J1810" i="2"/>
  <c r="F1811" i="2"/>
  <c r="G1829" i="2"/>
  <c r="K1828" i="2"/>
  <c r="G1814" i="1"/>
  <c r="K1813" i="1"/>
  <c r="F1812" i="1"/>
  <c r="J1811" i="1"/>
  <c r="H1811" i="1"/>
  <c r="L1810" i="1"/>
  <c r="L1811" i="2" l="1"/>
  <c r="H1812" i="2"/>
  <c r="G1813" i="23"/>
  <c r="K1812" i="23"/>
  <c r="J1811" i="23"/>
  <c r="F1812" i="23"/>
  <c r="L1814" i="23"/>
  <c r="H1815" i="23"/>
  <c r="L1811" i="22"/>
  <c r="H1812" i="22"/>
  <c r="J1811" i="22"/>
  <c r="F1812" i="22"/>
  <c r="J1811" i="21"/>
  <c r="F1812" i="21"/>
  <c r="G1813" i="21"/>
  <c r="K1812" i="21"/>
  <c r="H1814" i="21"/>
  <c r="L1813" i="21"/>
  <c r="J1812" i="20"/>
  <c r="F1813" i="20"/>
  <c r="L1812" i="20"/>
  <c r="H1813" i="20"/>
  <c r="G1812" i="20"/>
  <c r="K1811" i="20"/>
  <c r="J1811" i="19"/>
  <c r="F1812" i="19"/>
  <c r="H1812" i="19"/>
  <c r="L1811" i="19"/>
  <c r="G1980" i="19"/>
  <c r="K1979" i="19"/>
  <c r="L1814" i="18"/>
  <c r="H1815" i="18"/>
  <c r="J1811" i="18"/>
  <c r="F1812" i="18"/>
  <c r="G1815" i="18"/>
  <c r="K1814" i="18"/>
  <c r="J1812" i="17"/>
  <c r="F1813" i="17"/>
  <c r="L1813" i="17"/>
  <c r="H1814" i="17"/>
  <c r="G1812" i="17"/>
  <c r="K1811" i="17"/>
  <c r="L1815" i="13"/>
  <c r="H1816" i="13"/>
  <c r="F1812" i="13"/>
  <c r="J1811" i="13"/>
  <c r="K1813" i="13"/>
  <c r="G1814" i="13"/>
  <c r="L1811" i="11"/>
  <c r="H1812" i="11"/>
  <c r="J1811" i="4"/>
  <c r="F1812" i="4"/>
  <c r="G1812" i="12"/>
  <c r="K1811" i="12"/>
  <c r="F1813" i="12"/>
  <c r="J1812" i="12"/>
  <c r="L1812" i="12"/>
  <c r="H1813" i="12"/>
  <c r="K1825" i="11"/>
  <c r="G1826" i="11"/>
  <c r="J1811" i="11"/>
  <c r="F1812" i="11"/>
  <c r="J1811" i="10"/>
  <c r="F1812" i="10"/>
  <c r="G1816" i="10"/>
  <c r="K1815" i="10"/>
  <c r="H1813" i="10"/>
  <c r="L1812" i="10"/>
  <c r="K1816" i="9"/>
  <c r="G1817" i="9"/>
  <c r="J1811" i="9"/>
  <c r="F1812" i="9"/>
  <c r="H1815" i="9"/>
  <c r="L1814" i="9"/>
  <c r="L1811" i="8"/>
  <c r="H1812" i="8"/>
  <c r="J1812" i="8"/>
  <c r="F1813" i="8"/>
  <c r="G1814" i="8"/>
  <c r="K1813" i="8"/>
  <c r="J1811" i="7"/>
  <c r="F1812" i="7"/>
  <c r="L1811" i="7"/>
  <c r="H1812" i="7"/>
  <c r="K1812" i="7"/>
  <c r="G1813" i="7"/>
  <c r="K1812" i="6"/>
  <c r="G1813" i="6"/>
  <c r="L1811" i="6"/>
  <c r="H1812" i="6"/>
  <c r="J1812" i="6"/>
  <c r="F1813" i="6"/>
  <c r="F1812" i="5"/>
  <c r="J1811" i="5"/>
  <c r="K1813" i="5"/>
  <c r="G1814" i="5"/>
  <c r="L1812" i="5"/>
  <c r="H1813" i="5"/>
  <c r="L1812" i="4"/>
  <c r="H1813" i="4"/>
  <c r="G1815" i="4"/>
  <c r="K1814" i="4"/>
  <c r="J1811" i="3"/>
  <c r="F1812" i="3"/>
  <c r="L1817" i="3"/>
  <c r="H1818" i="3"/>
  <c r="G1814" i="3"/>
  <c r="K1813" i="3"/>
  <c r="J1811" i="2"/>
  <c r="F1812" i="2"/>
  <c r="G1830" i="2"/>
  <c r="K1829" i="2"/>
  <c r="F1813" i="1"/>
  <c r="J1812" i="1"/>
  <c r="H1812" i="1"/>
  <c r="L1811" i="1"/>
  <c r="K1814" i="1"/>
  <c r="G1815" i="1"/>
  <c r="H1813" i="2" l="1"/>
  <c r="L1812" i="2"/>
  <c r="J1812" i="23"/>
  <c r="F1813" i="23"/>
  <c r="L1815" i="23"/>
  <c r="H1816" i="23"/>
  <c r="G1814" i="23"/>
  <c r="K1813" i="23"/>
  <c r="F1813" i="22"/>
  <c r="J1812" i="22"/>
  <c r="H1813" i="22"/>
  <c r="L1812" i="22"/>
  <c r="G1814" i="21"/>
  <c r="K1813" i="21"/>
  <c r="J1812" i="21"/>
  <c r="F1813" i="21"/>
  <c r="L1814" i="21"/>
  <c r="H1815" i="21"/>
  <c r="L1813" i="20"/>
  <c r="H1814" i="20"/>
  <c r="J1813" i="20"/>
  <c r="F1814" i="20"/>
  <c r="G1813" i="20"/>
  <c r="K1812" i="20"/>
  <c r="H1813" i="19"/>
  <c r="L1812" i="19"/>
  <c r="F1813" i="19"/>
  <c r="J1812" i="19"/>
  <c r="G1981" i="19"/>
  <c r="K1980" i="19"/>
  <c r="J1812" i="18"/>
  <c r="F1813" i="18"/>
  <c r="H1816" i="18"/>
  <c r="L1815" i="18"/>
  <c r="K1815" i="18"/>
  <c r="G1816" i="18"/>
  <c r="L1814" i="17"/>
  <c r="H1815" i="17"/>
  <c r="J1813" i="17"/>
  <c r="F1814" i="17"/>
  <c r="G1813" i="17"/>
  <c r="K1812" i="17"/>
  <c r="J1812" i="13"/>
  <c r="F1813" i="13"/>
  <c r="G1815" i="13"/>
  <c r="K1814" i="13"/>
  <c r="H1817" i="13"/>
  <c r="L1816" i="13"/>
  <c r="L1812" i="11"/>
  <c r="H1813" i="11"/>
  <c r="J1812" i="4"/>
  <c r="F1813" i="4"/>
  <c r="J1813" i="12"/>
  <c r="F1814" i="12"/>
  <c r="H1814" i="12"/>
  <c r="L1813" i="12"/>
  <c r="K1812" i="12"/>
  <c r="G1813" i="12"/>
  <c r="J1812" i="11"/>
  <c r="F1813" i="11"/>
  <c r="K1826" i="11"/>
  <c r="G1827" i="11"/>
  <c r="G1817" i="10"/>
  <c r="K1816" i="10"/>
  <c r="J1812" i="10"/>
  <c r="F1813" i="10"/>
  <c r="L1813" i="10"/>
  <c r="H1814" i="10"/>
  <c r="J1812" i="9"/>
  <c r="F1813" i="9"/>
  <c r="G1818" i="9"/>
  <c r="K1817" i="9"/>
  <c r="L1815" i="9"/>
  <c r="H1816" i="9"/>
  <c r="J1813" i="8"/>
  <c r="F1814" i="8"/>
  <c r="L1812" i="8"/>
  <c r="H1813" i="8"/>
  <c r="G1815" i="8"/>
  <c r="K1814" i="8"/>
  <c r="L1812" i="7"/>
  <c r="H1813" i="7"/>
  <c r="G1814" i="7"/>
  <c r="K1813" i="7"/>
  <c r="J1812" i="7"/>
  <c r="F1813" i="7"/>
  <c r="H1813" i="6"/>
  <c r="L1812" i="6"/>
  <c r="J1813" i="6"/>
  <c r="F1814" i="6"/>
  <c r="G1814" i="6"/>
  <c r="K1813" i="6"/>
  <c r="K1814" i="5"/>
  <c r="G1815" i="5"/>
  <c r="H1814" i="5"/>
  <c r="L1813" i="5"/>
  <c r="J1812" i="5"/>
  <c r="F1813" i="5"/>
  <c r="L1813" i="4"/>
  <c r="H1814" i="4"/>
  <c r="G1816" i="4"/>
  <c r="K1815" i="4"/>
  <c r="L1818" i="3"/>
  <c r="H1819" i="3"/>
  <c r="J1812" i="3"/>
  <c r="F1813" i="3"/>
  <c r="G1815" i="3"/>
  <c r="K1814" i="3"/>
  <c r="J1812" i="2"/>
  <c r="F1813" i="2"/>
  <c r="G1831" i="2"/>
  <c r="K1830" i="2"/>
  <c r="H1813" i="1"/>
  <c r="L1812" i="1"/>
  <c r="K1815" i="1"/>
  <c r="G1816" i="1"/>
  <c r="J1813" i="1"/>
  <c r="F1814" i="1"/>
  <c r="L1813" i="2" l="1"/>
  <c r="H1814" i="2"/>
  <c r="H1817" i="23"/>
  <c r="L1816" i="23"/>
  <c r="J1813" i="23"/>
  <c r="F1814" i="23"/>
  <c r="G1815" i="23"/>
  <c r="K1814" i="23"/>
  <c r="H1814" i="22"/>
  <c r="L1813" i="22"/>
  <c r="F1814" i="22"/>
  <c r="J1813" i="22"/>
  <c r="J1813" i="21"/>
  <c r="F1814" i="21"/>
  <c r="L1815" i="21"/>
  <c r="H1816" i="21"/>
  <c r="G1815" i="21"/>
  <c r="K1814" i="21"/>
  <c r="J1814" i="20"/>
  <c r="F1815" i="20"/>
  <c r="L1814" i="20"/>
  <c r="H1815" i="20"/>
  <c r="G1814" i="20"/>
  <c r="K1813" i="20"/>
  <c r="J1813" i="19"/>
  <c r="F1814" i="19"/>
  <c r="G1982" i="19"/>
  <c r="K1981" i="19"/>
  <c r="H1814" i="19"/>
  <c r="L1813" i="19"/>
  <c r="H1817" i="18"/>
  <c r="L1816" i="18"/>
  <c r="G1817" i="18"/>
  <c r="K1816" i="18"/>
  <c r="J1813" i="18"/>
  <c r="F1814" i="18"/>
  <c r="L1815" i="17"/>
  <c r="H1816" i="17"/>
  <c r="J1814" i="17"/>
  <c r="F1815" i="17"/>
  <c r="G1814" i="17"/>
  <c r="K1813" i="17"/>
  <c r="K1815" i="13"/>
  <c r="G1816" i="13"/>
  <c r="F1814" i="13"/>
  <c r="J1813" i="13"/>
  <c r="L1817" i="13"/>
  <c r="H1818" i="13"/>
  <c r="L1813" i="11"/>
  <c r="H1814" i="11"/>
  <c r="J1813" i="4"/>
  <c r="F1814" i="4"/>
  <c r="L1814" i="12"/>
  <c r="H1815" i="12"/>
  <c r="K1813" i="12"/>
  <c r="G1814" i="12"/>
  <c r="J1814" i="12"/>
  <c r="F1815" i="12"/>
  <c r="J1813" i="11"/>
  <c r="F1814" i="11"/>
  <c r="K1827" i="11"/>
  <c r="G1828" i="11"/>
  <c r="F1814" i="10"/>
  <c r="J1813" i="10"/>
  <c r="H1815" i="10"/>
  <c r="L1814" i="10"/>
  <c r="G1818" i="10"/>
  <c r="K1817" i="10"/>
  <c r="G1819" i="9"/>
  <c r="K1818" i="9"/>
  <c r="L1816" i="9"/>
  <c r="H1817" i="9"/>
  <c r="J1813" i="9"/>
  <c r="F1814" i="9"/>
  <c r="L1813" i="8"/>
  <c r="H1814" i="8"/>
  <c r="F1815" i="8"/>
  <c r="J1814" i="8"/>
  <c r="G1816" i="8"/>
  <c r="K1815" i="8"/>
  <c r="G1815" i="7"/>
  <c r="K1814" i="7"/>
  <c r="J1813" i="7"/>
  <c r="F1814" i="7"/>
  <c r="H1814" i="7"/>
  <c r="L1813" i="7"/>
  <c r="J1814" i="6"/>
  <c r="F1815" i="6"/>
  <c r="G1815" i="6"/>
  <c r="K1814" i="6"/>
  <c r="L1813" i="6"/>
  <c r="H1814" i="6"/>
  <c r="L1814" i="5"/>
  <c r="H1815" i="5"/>
  <c r="F1814" i="5"/>
  <c r="J1813" i="5"/>
  <c r="G1816" i="5"/>
  <c r="K1815" i="5"/>
  <c r="L1814" i="4"/>
  <c r="H1815" i="4"/>
  <c r="G1817" i="4"/>
  <c r="K1816" i="4"/>
  <c r="J1813" i="3"/>
  <c r="F1814" i="3"/>
  <c r="L1819" i="3"/>
  <c r="H1820" i="3"/>
  <c r="G1816" i="3"/>
  <c r="K1815" i="3"/>
  <c r="J1813" i="2"/>
  <c r="F1814" i="2"/>
  <c r="G1832" i="2"/>
  <c r="K1831" i="2"/>
  <c r="K1816" i="1"/>
  <c r="G1817" i="1"/>
  <c r="J1814" i="1"/>
  <c r="F1815" i="1"/>
  <c r="L1813" i="1"/>
  <c r="H1814" i="1"/>
  <c r="H1815" i="2" l="1"/>
  <c r="L1814" i="2"/>
  <c r="J1814" i="23"/>
  <c r="F1815" i="23"/>
  <c r="K1815" i="23"/>
  <c r="G1816" i="23"/>
  <c r="H1818" i="23"/>
  <c r="L1817" i="23"/>
  <c r="J1814" i="22"/>
  <c r="F1815" i="22"/>
  <c r="H1815" i="22"/>
  <c r="L1814" i="22"/>
  <c r="L1816" i="21"/>
  <c r="H1817" i="21"/>
  <c r="J1814" i="21"/>
  <c r="F1815" i="21"/>
  <c r="K1815" i="21"/>
  <c r="G1816" i="21"/>
  <c r="L1815" i="20"/>
  <c r="H1816" i="20"/>
  <c r="J1815" i="20"/>
  <c r="F1816" i="20"/>
  <c r="G1815" i="20"/>
  <c r="K1814" i="20"/>
  <c r="G1983" i="19"/>
  <c r="K1982" i="19"/>
  <c r="F1815" i="19"/>
  <c r="J1814" i="19"/>
  <c r="L1814" i="19"/>
  <c r="H1815" i="19"/>
  <c r="G1818" i="18"/>
  <c r="K1817" i="18"/>
  <c r="J1814" i="18"/>
  <c r="F1815" i="18"/>
  <c r="L1817" i="18"/>
  <c r="H1818" i="18"/>
  <c r="L1816" i="17"/>
  <c r="H1817" i="17"/>
  <c r="J1815" i="17"/>
  <c r="F1816" i="17"/>
  <c r="G1815" i="17"/>
  <c r="K1814" i="17"/>
  <c r="J1814" i="13"/>
  <c r="F1815" i="13"/>
  <c r="H1819" i="13"/>
  <c r="L1818" i="13"/>
  <c r="G1817" i="13"/>
  <c r="K1816" i="13"/>
  <c r="L1814" i="11"/>
  <c r="H1815" i="11"/>
  <c r="J1814" i="4"/>
  <c r="F1815" i="4"/>
  <c r="G1815" i="12"/>
  <c r="K1814" i="12"/>
  <c r="J1815" i="12"/>
  <c r="F1816" i="12"/>
  <c r="H1816" i="12"/>
  <c r="L1815" i="12"/>
  <c r="G1829" i="11"/>
  <c r="K1828" i="11"/>
  <c r="J1814" i="11"/>
  <c r="F1815" i="11"/>
  <c r="L1815" i="10"/>
  <c r="H1816" i="10"/>
  <c r="K1818" i="10"/>
  <c r="G1819" i="10"/>
  <c r="J1814" i="10"/>
  <c r="F1815" i="10"/>
  <c r="L1817" i="9"/>
  <c r="H1818" i="9"/>
  <c r="F1815" i="9"/>
  <c r="J1814" i="9"/>
  <c r="G1820" i="9"/>
  <c r="K1819" i="9"/>
  <c r="J1815" i="8"/>
  <c r="F1816" i="8"/>
  <c r="L1814" i="8"/>
  <c r="H1815" i="8"/>
  <c r="K1816" i="8"/>
  <c r="G1817" i="8"/>
  <c r="J1814" i="7"/>
  <c r="F1815" i="7"/>
  <c r="L1814" i="7"/>
  <c r="H1815" i="7"/>
  <c r="G1816" i="7"/>
  <c r="K1815" i="7"/>
  <c r="K1815" i="6"/>
  <c r="G1816" i="6"/>
  <c r="H1815" i="6"/>
  <c r="L1814" i="6"/>
  <c r="J1815" i="6"/>
  <c r="F1816" i="6"/>
  <c r="J1814" i="5"/>
  <c r="F1815" i="5"/>
  <c r="H1816" i="5"/>
  <c r="L1815" i="5"/>
  <c r="K1816" i="5"/>
  <c r="G1817" i="5"/>
  <c r="L1815" i="4"/>
  <c r="H1816" i="4"/>
  <c r="G1818" i="4"/>
  <c r="K1817" i="4"/>
  <c r="L1820" i="3"/>
  <c r="H1821" i="3"/>
  <c r="J1814" i="3"/>
  <c r="F1815" i="3"/>
  <c r="G1817" i="3"/>
  <c r="K1816" i="3"/>
  <c r="J1814" i="2"/>
  <c r="F1815" i="2"/>
  <c r="G1833" i="2"/>
  <c r="K1832" i="2"/>
  <c r="J1815" i="1"/>
  <c r="F1816" i="1"/>
  <c r="L1814" i="1"/>
  <c r="H1815" i="1"/>
  <c r="K1817" i="1"/>
  <c r="G1818" i="1"/>
  <c r="L1815" i="2" l="1"/>
  <c r="H1816" i="2"/>
  <c r="G1817" i="23"/>
  <c r="K1816" i="23"/>
  <c r="F1816" i="23"/>
  <c r="J1815" i="23"/>
  <c r="L1818" i="23"/>
  <c r="H1819" i="23"/>
  <c r="H1816" i="22"/>
  <c r="L1815" i="22"/>
  <c r="F1816" i="22"/>
  <c r="J1815" i="22"/>
  <c r="F1816" i="21"/>
  <c r="J1815" i="21"/>
  <c r="G1817" i="21"/>
  <c r="K1816" i="21"/>
  <c r="H1818" i="21"/>
  <c r="L1817" i="21"/>
  <c r="J1816" i="20"/>
  <c r="F1817" i="20"/>
  <c r="L1816" i="20"/>
  <c r="H1817" i="20"/>
  <c r="G1816" i="20"/>
  <c r="K1815" i="20"/>
  <c r="F1816" i="19"/>
  <c r="J1815" i="19"/>
  <c r="H1816" i="19"/>
  <c r="L1815" i="19"/>
  <c r="G1984" i="19"/>
  <c r="K1983" i="19"/>
  <c r="H1819" i="18"/>
  <c r="L1818" i="18"/>
  <c r="F1816" i="18"/>
  <c r="J1815" i="18"/>
  <c r="K1818" i="18"/>
  <c r="G1819" i="18"/>
  <c r="L1817" i="17"/>
  <c r="H1818" i="17"/>
  <c r="J1816" i="17"/>
  <c r="F1817" i="17"/>
  <c r="G1816" i="17"/>
  <c r="K1815" i="17"/>
  <c r="L1819" i="13"/>
  <c r="H1820" i="13"/>
  <c r="J1815" i="13"/>
  <c r="F1816" i="13"/>
  <c r="K1817" i="13"/>
  <c r="G1818" i="13"/>
  <c r="L1815" i="11"/>
  <c r="H1816" i="11"/>
  <c r="J1815" i="4"/>
  <c r="F1816" i="4"/>
  <c r="J1816" i="12"/>
  <c r="F1817" i="12"/>
  <c r="L1816" i="12"/>
  <c r="H1817" i="12"/>
  <c r="G1816" i="12"/>
  <c r="K1815" i="12"/>
  <c r="J1815" i="11"/>
  <c r="F1816" i="11"/>
  <c r="G1830" i="11"/>
  <c r="K1829" i="11"/>
  <c r="G1820" i="10"/>
  <c r="K1819" i="10"/>
  <c r="F1816" i="10"/>
  <c r="J1815" i="10"/>
  <c r="H1817" i="10"/>
  <c r="L1816" i="10"/>
  <c r="J1815" i="9"/>
  <c r="F1816" i="9"/>
  <c r="H1819" i="9"/>
  <c r="L1818" i="9"/>
  <c r="K1820" i="9"/>
  <c r="G1821" i="9"/>
  <c r="L1815" i="8"/>
  <c r="H1816" i="8"/>
  <c r="G1818" i="8"/>
  <c r="K1817" i="8"/>
  <c r="J1816" i="8"/>
  <c r="F1817" i="8"/>
  <c r="H1816" i="7"/>
  <c r="L1815" i="7"/>
  <c r="J1815" i="7"/>
  <c r="F1816" i="7"/>
  <c r="G1817" i="7"/>
  <c r="K1816" i="7"/>
  <c r="L1815" i="6"/>
  <c r="H1816" i="6"/>
  <c r="J1816" i="6"/>
  <c r="F1817" i="6"/>
  <c r="K1816" i="6"/>
  <c r="G1817" i="6"/>
  <c r="J1815" i="5"/>
  <c r="F1816" i="5"/>
  <c r="H1817" i="5"/>
  <c r="L1816" i="5"/>
  <c r="K1817" i="5"/>
  <c r="G1818" i="5"/>
  <c r="L1816" i="4"/>
  <c r="H1817" i="4"/>
  <c r="G1819" i="4"/>
  <c r="K1818" i="4"/>
  <c r="J1815" i="3"/>
  <c r="F1816" i="3"/>
  <c r="L1821" i="3"/>
  <c r="H1822" i="3"/>
  <c r="G1818" i="3"/>
  <c r="K1817" i="3"/>
  <c r="J1815" i="2"/>
  <c r="F1816" i="2"/>
  <c r="G1834" i="2"/>
  <c r="K1833" i="2"/>
  <c r="L1815" i="1"/>
  <c r="H1816" i="1"/>
  <c r="G1819" i="1"/>
  <c r="K1818" i="1"/>
  <c r="J1816" i="1"/>
  <c r="F1817" i="1"/>
  <c r="H1817" i="2" l="1"/>
  <c r="L1816" i="2"/>
  <c r="J1816" i="23"/>
  <c r="F1817" i="23"/>
  <c r="L1819" i="23"/>
  <c r="H1820" i="23"/>
  <c r="G1818" i="23"/>
  <c r="K1817" i="23"/>
  <c r="J1816" i="22"/>
  <c r="F1817" i="22"/>
  <c r="H1817" i="22"/>
  <c r="L1816" i="22"/>
  <c r="K1817" i="21"/>
  <c r="G1818" i="21"/>
  <c r="L1818" i="21"/>
  <c r="H1819" i="21"/>
  <c r="J1816" i="21"/>
  <c r="F1817" i="21"/>
  <c r="L1817" i="20"/>
  <c r="H1818" i="20"/>
  <c r="J1817" i="20"/>
  <c r="F1818" i="20"/>
  <c r="G1817" i="20"/>
  <c r="K1816" i="20"/>
  <c r="L1816" i="19"/>
  <c r="H1817" i="19"/>
  <c r="G1985" i="19"/>
  <c r="K1984" i="19"/>
  <c r="F1817" i="19"/>
  <c r="J1816" i="19"/>
  <c r="K1819" i="18"/>
  <c r="G1820" i="18"/>
  <c r="J1816" i="18"/>
  <c r="F1817" i="18"/>
  <c r="H1820" i="18"/>
  <c r="L1819" i="18"/>
  <c r="J1817" i="17"/>
  <c r="F1818" i="17"/>
  <c r="L1818" i="17"/>
  <c r="H1819" i="17"/>
  <c r="G1817" i="17"/>
  <c r="K1816" i="17"/>
  <c r="J1816" i="13"/>
  <c r="F1817" i="13"/>
  <c r="G1819" i="13"/>
  <c r="K1818" i="13"/>
  <c r="L1820" i="13"/>
  <c r="H1821" i="13"/>
  <c r="L1816" i="11"/>
  <c r="H1817" i="11"/>
  <c r="J1816" i="4"/>
  <c r="F1817" i="4"/>
  <c r="L1817" i="12"/>
  <c r="H1818" i="12"/>
  <c r="J1817" i="12"/>
  <c r="F1818" i="12"/>
  <c r="G1817" i="12"/>
  <c r="K1816" i="12"/>
  <c r="J1816" i="11"/>
  <c r="F1817" i="11"/>
  <c r="G1831" i="11"/>
  <c r="K1830" i="11"/>
  <c r="J1816" i="10"/>
  <c r="F1817" i="10"/>
  <c r="L1817" i="10"/>
  <c r="H1818" i="10"/>
  <c r="G1821" i="10"/>
  <c r="K1820" i="10"/>
  <c r="H1820" i="9"/>
  <c r="L1819" i="9"/>
  <c r="K1821" i="9"/>
  <c r="G1822" i="9"/>
  <c r="J1816" i="9"/>
  <c r="F1817" i="9"/>
  <c r="K1818" i="8"/>
  <c r="G1819" i="8"/>
  <c r="J1817" i="8"/>
  <c r="F1818" i="8"/>
  <c r="L1816" i="8"/>
  <c r="H1817" i="8"/>
  <c r="F1817" i="7"/>
  <c r="J1816" i="7"/>
  <c r="G1818" i="7"/>
  <c r="K1817" i="7"/>
  <c r="L1816" i="7"/>
  <c r="H1817" i="7"/>
  <c r="F1818" i="6"/>
  <c r="J1817" i="6"/>
  <c r="G1818" i="6"/>
  <c r="K1817" i="6"/>
  <c r="H1817" i="6"/>
  <c r="L1816" i="6"/>
  <c r="H1818" i="5"/>
  <c r="L1817" i="5"/>
  <c r="G1819" i="5"/>
  <c r="K1818" i="5"/>
  <c r="J1816" i="5"/>
  <c r="F1817" i="5"/>
  <c r="L1817" i="4"/>
  <c r="H1818" i="4"/>
  <c r="G1820" i="4"/>
  <c r="K1819" i="4"/>
  <c r="L1822" i="3"/>
  <c r="H1823" i="3"/>
  <c r="J1816" i="3"/>
  <c r="F1817" i="3"/>
  <c r="G1819" i="3"/>
  <c r="K1818" i="3"/>
  <c r="J1816" i="2"/>
  <c r="F1817" i="2"/>
  <c r="G1835" i="2"/>
  <c r="K1834" i="2"/>
  <c r="G1820" i="1"/>
  <c r="K1819" i="1"/>
  <c r="J1817" i="1"/>
  <c r="F1818" i="1"/>
  <c r="H1817" i="1"/>
  <c r="L1816" i="1"/>
  <c r="L1817" i="2" l="1"/>
  <c r="H1818" i="2"/>
  <c r="H1821" i="23"/>
  <c r="L1820" i="23"/>
  <c r="J1817" i="23"/>
  <c r="F1818" i="23"/>
  <c r="G1819" i="23"/>
  <c r="K1818" i="23"/>
  <c r="L1817" i="22"/>
  <c r="H1818" i="22"/>
  <c r="F1818" i="22"/>
  <c r="J1817" i="22"/>
  <c r="L1819" i="21"/>
  <c r="H1820" i="21"/>
  <c r="J1817" i="21"/>
  <c r="F1818" i="21"/>
  <c r="G1819" i="21"/>
  <c r="K1818" i="21"/>
  <c r="J1818" i="20"/>
  <c r="F1819" i="20"/>
  <c r="L1818" i="20"/>
  <c r="H1819" i="20"/>
  <c r="G1818" i="20"/>
  <c r="K1817" i="20"/>
  <c r="G1986" i="19"/>
  <c r="K1985" i="19"/>
  <c r="H1818" i="19"/>
  <c r="L1817" i="19"/>
  <c r="J1817" i="19"/>
  <c r="F1818" i="19"/>
  <c r="G1821" i="18"/>
  <c r="K1820" i="18"/>
  <c r="F1818" i="18"/>
  <c r="J1817" i="18"/>
  <c r="L1820" i="18"/>
  <c r="H1821" i="18"/>
  <c r="J1818" i="17"/>
  <c r="F1819" i="17"/>
  <c r="L1819" i="17"/>
  <c r="H1820" i="17"/>
  <c r="G1818" i="17"/>
  <c r="K1817" i="17"/>
  <c r="L1821" i="13"/>
  <c r="H1822" i="13"/>
  <c r="J1817" i="13"/>
  <c r="F1818" i="13"/>
  <c r="G1820" i="13"/>
  <c r="K1819" i="13"/>
  <c r="L1817" i="11"/>
  <c r="H1818" i="11"/>
  <c r="J1817" i="4"/>
  <c r="F1818" i="4"/>
  <c r="J1818" i="12"/>
  <c r="F1819" i="12"/>
  <c r="L1818" i="12"/>
  <c r="H1819" i="12"/>
  <c r="G1818" i="12"/>
  <c r="K1817" i="12"/>
  <c r="J1817" i="11"/>
  <c r="F1818" i="11"/>
  <c r="G1832" i="11"/>
  <c r="K1831" i="11"/>
  <c r="H1819" i="10"/>
  <c r="L1818" i="10"/>
  <c r="J1817" i="10"/>
  <c r="F1818" i="10"/>
  <c r="K1821" i="10"/>
  <c r="G1822" i="10"/>
  <c r="G1823" i="9"/>
  <c r="K1822" i="9"/>
  <c r="F1818" i="9"/>
  <c r="J1817" i="9"/>
  <c r="H1821" i="9"/>
  <c r="L1820" i="9"/>
  <c r="J1818" i="8"/>
  <c r="F1819" i="8"/>
  <c r="H1818" i="8"/>
  <c r="L1817" i="8"/>
  <c r="G1820" i="8"/>
  <c r="K1819" i="8"/>
  <c r="G1819" i="7"/>
  <c r="K1818" i="7"/>
  <c r="H1818" i="7"/>
  <c r="L1817" i="7"/>
  <c r="J1817" i="7"/>
  <c r="F1818" i="7"/>
  <c r="K1818" i="6"/>
  <c r="G1819" i="6"/>
  <c r="L1817" i="6"/>
  <c r="H1818" i="6"/>
  <c r="J1818" i="6"/>
  <c r="F1819" i="6"/>
  <c r="G1820" i="5"/>
  <c r="K1819" i="5"/>
  <c r="J1817" i="5"/>
  <c r="F1818" i="5"/>
  <c r="L1818" i="5"/>
  <c r="H1819" i="5"/>
  <c r="L1818" i="4"/>
  <c r="H1819" i="4"/>
  <c r="G1821" i="4"/>
  <c r="K1820" i="4"/>
  <c r="J1817" i="3"/>
  <c r="F1818" i="3"/>
  <c r="L1823" i="3"/>
  <c r="H1824" i="3"/>
  <c r="G1820" i="3"/>
  <c r="K1819" i="3"/>
  <c r="J1817" i="2"/>
  <c r="F1818" i="2"/>
  <c r="G1836" i="2"/>
  <c r="K1835" i="2"/>
  <c r="J1818" i="1"/>
  <c r="F1819" i="1"/>
  <c r="H1818" i="1"/>
  <c r="L1817" i="1"/>
  <c r="K1820" i="1"/>
  <c r="G1821" i="1"/>
  <c r="H1819" i="2" l="1"/>
  <c r="L1818" i="2"/>
  <c r="J1818" i="23"/>
  <c r="F1819" i="23"/>
  <c r="K1819" i="23"/>
  <c r="G1820" i="23"/>
  <c r="H1822" i="23"/>
  <c r="L1821" i="23"/>
  <c r="J1818" i="22"/>
  <c r="F1819" i="22"/>
  <c r="H1819" i="22"/>
  <c r="L1818" i="22"/>
  <c r="J1818" i="21"/>
  <c r="F1819" i="21"/>
  <c r="L1820" i="21"/>
  <c r="H1821" i="21"/>
  <c r="G1820" i="21"/>
  <c r="K1819" i="21"/>
  <c r="L1819" i="20"/>
  <c r="H1820" i="20"/>
  <c r="J1819" i="20"/>
  <c r="F1820" i="20"/>
  <c r="G1819" i="20"/>
  <c r="K1818" i="20"/>
  <c r="L1818" i="19"/>
  <c r="H1819" i="19"/>
  <c r="F1819" i="19"/>
  <c r="J1818" i="19"/>
  <c r="G1987" i="19"/>
  <c r="K1986" i="19"/>
  <c r="F1819" i="18"/>
  <c r="J1818" i="18"/>
  <c r="L1821" i="18"/>
  <c r="H1822" i="18"/>
  <c r="K1821" i="18"/>
  <c r="G1822" i="18"/>
  <c r="J1819" i="17"/>
  <c r="F1820" i="17"/>
  <c r="L1820" i="17"/>
  <c r="H1821" i="17"/>
  <c r="G1819" i="17"/>
  <c r="K1818" i="17"/>
  <c r="J1818" i="13"/>
  <c r="F1819" i="13"/>
  <c r="L1822" i="13"/>
  <c r="H1823" i="13"/>
  <c r="G1821" i="13"/>
  <c r="K1820" i="13"/>
  <c r="L1818" i="11"/>
  <c r="H1819" i="11"/>
  <c r="J1818" i="4"/>
  <c r="F1819" i="4"/>
  <c r="L1819" i="12"/>
  <c r="H1820" i="12"/>
  <c r="J1819" i="12"/>
  <c r="F1820" i="12"/>
  <c r="G1819" i="12"/>
  <c r="K1818" i="12"/>
  <c r="J1818" i="11"/>
  <c r="F1819" i="11"/>
  <c r="G1833" i="11"/>
  <c r="K1832" i="11"/>
  <c r="J1818" i="10"/>
  <c r="F1819" i="10"/>
  <c r="K1822" i="10"/>
  <c r="G1823" i="10"/>
  <c r="L1819" i="10"/>
  <c r="H1820" i="10"/>
  <c r="J1818" i="9"/>
  <c r="F1819" i="9"/>
  <c r="L1821" i="9"/>
  <c r="H1822" i="9"/>
  <c r="K1823" i="9"/>
  <c r="G1824" i="9"/>
  <c r="H1819" i="8"/>
  <c r="L1818" i="8"/>
  <c r="J1819" i="8"/>
  <c r="F1820" i="8"/>
  <c r="K1820" i="8"/>
  <c r="G1821" i="8"/>
  <c r="L1818" i="7"/>
  <c r="H1819" i="7"/>
  <c r="F1819" i="7"/>
  <c r="J1818" i="7"/>
  <c r="G1820" i="7"/>
  <c r="K1819" i="7"/>
  <c r="L1818" i="6"/>
  <c r="H1819" i="6"/>
  <c r="J1819" i="6"/>
  <c r="F1820" i="6"/>
  <c r="K1819" i="6"/>
  <c r="G1820" i="6"/>
  <c r="F1819" i="5"/>
  <c r="J1818" i="5"/>
  <c r="H1820" i="5"/>
  <c r="L1819" i="5"/>
  <c r="K1820" i="5"/>
  <c r="G1821" i="5"/>
  <c r="L1819" i="4"/>
  <c r="H1820" i="4"/>
  <c r="G1822" i="4"/>
  <c r="K1821" i="4"/>
  <c r="L1824" i="3"/>
  <c r="H1825" i="3"/>
  <c r="J1818" i="3"/>
  <c r="F1819" i="3"/>
  <c r="G1821" i="3"/>
  <c r="K1820" i="3"/>
  <c r="J1818" i="2"/>
  <c r="F1819" i="2"/>
  <c r="G1837" i="2"/>
  <c r="K1836" i="2"/>
  <c r="H1819" i="1"/>
  <c r="L1818" i="1"/>
  <c r="G1822" i="1"/>
  <c r="K1821" i="1"/>
  <c r="F1820" i="1"/>
  <c r="J1819" i="1"/>
  <c r="L1819" i="2" l="1"/>
  <c r="H1820" i="2"/>
  <c r="K1820" i="23"/>
  <c r="G1821" i="23"/>
  <c r="J1819" i="23"/>
  <c r="F1820" i="23"/>
  <c r="L1822" i="23"/>
  <c r="H1823" i="23"/>
  <c r="L1819" i="22"/>
  <c r="H1820" i="22"/>
  <c r="F1820" i="22"/>
  <c r="J1819" i="22"/>
  <c r="L1821" i="21"/>
  <c r="H1822" i="21"/>
  <c r="J1819" i="21"/>
  <c r="F1820" i="21"/>
  <c r="G1821" i="21"/>
  <c r="K1820" i="21"/>
  <c r="J1820" i="20"/>
  <c r="F1821" i="20"/>
  <c r="L1820" i="20"/>
  <c r="H1821" i="20"/>
  <c r="G1820" i="20"/>
  <c r="K1819" i="20"/>
  <c r="J1819" i="19"/>
  <c r="F1820" i="19"/>
  <c r="H1820" i="19"/>
  <c r="L1819" i="19"/>
  <c r="G1988" i="19"/>
  <c r="K1987" i="19"/>
  <c r="H1823" i="18"/>
  <c r="L1822" i="18"/>
  <c r="G1823" i="18"/>
  <c r="K1822" i="18"/>
  <c r="F1820" i="18"/>
  <c r="J1819" i="18"/>
  <c r="L1821" i="17"/>
  <c r="H1822" i="17"/>
  <c r="J1820" i="17"/>
  <c r="F1821" i="17"/>
  <c r="G1820" i="17"/>
  <c r="K1819" i="17"/>
  <c r="L1823" i="13"/>
  <c r="H1824" i="13"/>
  <c r="F1820" i="13"/>
  <c r="J1819" i="13"/>
  <c r="K1821" i="13"/>
  <c r="G1822" i="13"/>
  <c r="L1819" i="11"/>
  <c r="H1820" i="11"/>
  <c r="J1819" i="4"/>
  <c r="F1820" i="4"/>
  <c r="J1820" i="12"/>
  <c r="F1821" i="12"/>
  <c r="L1820" i="12"/>
  <c r="H1821" i="12"/>
  <c r="G1820" i="12"/>
  <c r="K1819" i="12"/>
  <c r="J1819" i="11"/>
  <c r="F1820" i="11"/>
  <c r="G1834" i="11"/>
  <c r="K1833" i="11"/>
  <c r="G1824" i="10"/>
  <c r="K1823" i="10"/>
  <c r="H1821" i="10"/>
  <c r="L1820" i="10"/>
  <c r="J1819" i="10"/>
  <c r="F1820" i="10"/>
  <c r="H1823" i="9"/>
  <c r="L1822" i="9"/>
  <c r="K1824" i="9"/>
  <c r="G1825" i="9"/>
  <c r="F1820" i="9"/>
  <c r="J1819" i="9"/>
  <c r="F1821" i="8"/>
  <c r="J1820" i="8"/>
  <c r="G1822" i="8"/>
  <c r="K1821" i="8"/>
  <c r="L1819" i="8"/>
  <c r="H1820" i="8"/>
  <c r="J1819" i="7"/>
  <c r="F1820" i="7"/>
  <c r="L1819" i="7"/>
  <c r="H1820" i="7"/>
  <c r="K1820" i="7"/>
  <c r="G1821" i="7"/>
  <c r="J1820" i="6"/>
  <c r="F1821" i="6"/>
  <c r="K1820" i="6"/>
  <c r="G1821" i="6"/>
  <c r="L1819" i="6"/>
  <c r="H1820" i="6"/>
  <c r="L1820" i="5"/>
  <c r="H1821" i="5"/>
  <c r="K1821" i="5"/>
  <c r="G1822" i="5"/>
  <c r="F1820" i="5"/>
  <c r="J1819" i="5"/>
  <c r="L1820" i="4"/>
  <c r="H1821" i="4"/>
  <c r="G1823" i="4"/>
  <c r="K1822" i="4"/>
  <c r="J1819" i="3"/>
  <c r="F1820" i="3"/>
  <c r="L1825" i="3"/>
  <c r="H1826" i="3"/>
  <c r="G1822" i="3"/>
  <c r="K1821" i="3"/>
  <c r="J1819" i="2"/>
  <c r="F1820" i="2"/>
  <c r="G1838" i="2"/>
  <c r="K1837" i="2"/>
  <c r="K1822" i="1"/>
  <c r="G1823" i="1"/>
  <c r="J1820" i="1"/>
  <c r="F1821" i="1"/>
  <c r="L1819" i="1"/>
  <c r="H1820" i="1"/>
  <c r="H1821" i="2" l="1"/>
  <c r="L1820" i="2"/>
  <c r="J1820" i="23"/>
  <c r="F1821" i="23"/>
  <c r="L1823" i="23"/>
  <c r="H1824" i="23"/>
  <c r="G1822" i="23"/>
  <c r="K1821" i="23"/>
  <c r="J1820" i="22"/>
  <c r="F1821" i="22"/>
  <c r="H1821" i="22"/>
  <c r="L1820" i="22"/>
  <c r="J1820" i="21"/>
  <c r="F1821" i="21"/>
  <c r="L1822" i="21"/>
  <c r="H1823" i="21"/>
  <c r="G1822" i="21"/>
  <c r="K1821" i="21"/>
  <c r="L1821" i="20"/>
  <c r="H1822" i="20"/>
  <c r="J1821" i="20"/>
  <c r="F1822" i="20"/>
  <c r="G1821" i="20"/>
  <c r="K1820" i="20"/>
  <c r="H1821" i="19"/>
  <c r="L1820" i="19"/>
  <c r="F1821" i="19"/>
  <c r="J1820" i="19"/>
  <c r="G1989" i="19"/>
  <c r="K1988" i="19"/>
  <c r="K1823" i="18"/>
  <c r="G1824" i="18"/>
  <c r="J1820" i="18"/>
  <c r="F1821" i="18"/>
  <c r="H1824" i="18"/>
  <c r="L1823" i="18"/>
  <c r="J1821" i="17"/>
  <c r="F1822" i="17"/>
  <c r="L1822" i="17"/>
  <c r="H1823" i="17"/>
  <c r="G1821" i="17"/>
  <c r="K1820" i="17"/>
  <c r="J1820" i="13"/>
  <c r="F1821" i="13"/>
  <c r="G1823" i="13"/>
  <c r="K1822" i="13"/>
  <c r="H1825" i="13"/>
  <c r="L1824" i="13"/>
  <c r="L1820" i="11"/>
  <c r="H1821" i="11"/>
  <c r="J1820" i="4"/>
  <c r="F1821" i="4"/>
  <c r="L1821" i="12"/>
  <c r="H1822" i="12"/>
  <c r="J1821" i="12"/>
  <c r="F1822" i="12"/>
  <c r="G1821" i="12"/>
  <c r="K1820" i="12"/>
  <c r="J1820" i="11"/>
  <c r="F1821" i="11"/>
  <c r="G1835" i="11"/>
  <c r="K1834" i="11"/>
  <c r="L1821" i="10"/>
  <c r="H1822" i="10"/>
  <c r="J1820" i="10"/>
  <c r="F1821" i="10"/>
  <c r="G1825" i="10"/>
  <c r="K1824" i="10"/>
  <c r="G1826" i="9"/>
  <c r="K1825" i="9"/>
  <c r="J1820" i="9"/>
  <c r="F1821" i="9"/>
  <c r="H1824" i="9"/>
  <c r="L1823" i="9"/>
  <c r="G1823" i="8"/>
  <c r="K1822" i="8"/>
  <c r="L1820" i="8"/>
  <c r="H1821" i="8"/>
  <c r="J1821" i="8"/>
  <c r="F1822" i="8"/>
  <c r="L1820" i="7"/>
  <c r="H1821" i="7"/>
  <c r="G1822" i="7"/>
  <c r="K1821" i="7"/>
  <c r="J1820" i="7"/>
  <c r="F1821" i="7"/>
  <c r="G1822" i="6"/>
  <c r="K1821" i="6"/>
  <c r="H1821" i="6"/>
  <c r="L1820" i="6"/>
  <c r="F1822" i="6"/>
  <c r="J1821" i="6"/>
  <c r="K1822" i="5"/>
  <c r="G1823" i="5"/>
  <c r="H1822" i="5"/>
  <c r="L1821" i="5"/>
  <c r="J1820" i="5"/>
  <c r="F1821" i="5"/>
  <c r="L1821" i="4"/>
  <c r="H1822" i="4"/>
  <c r="G1824" i="4"/>
  <c r="K1823" i="4"/>
  <c r="L1826" i="3"/>
  <c r="H1827" i="3"/>
  <c r="J1820" i="3"/>
  <c r="F1821" i="3"/>
  <c r="G1823" i="3"/>
  <c r="K1822" i="3"/>
  <c r="J1820" i="2"/>
  <c r="F1821" i="2"/>
  <c r="G1839" i="2"/>
  <c r="K1838" i="2"/>
  <c r="J1821" i="1"/>
  <c r="F1822" i="1"/>
  <c r="H1821" i="1"/>
  <c r="L1820" i="1"/>
  <c r="K1823" i="1"/>
  <c r="G1824" i="1"/>
  <c r="L1821" i="2" l="1"/>
  <c r="H1822" i="2"/>
  <c r="H1825" i="23"/>
  <c r="L1824" i="23"/>
  <c r="J1821" i="23"/>
  <c r="F1822" i="23"/>
  <c r="G1823" i="23"/>
  <c r="K1822" i="23"/>
  <c r="L1821" i="22"/>
  <c r="H1822" i="22"/>
  <c r="F1822" i="22"/>
  <c r="J1821" i="22"/>
  <c r="L1823" i="21"/>
  <c r="H1824" i="21"/>
  <c r="J1821" i="21"/>
  <c r="F1822" i="21"/>
  <c r="G1823" i="21"/>
  <c r="K1822" i="21"/>
  <c r="J1822" i="20"/>
  <c r="F1823" i="20"/>
  <c r="L1822" i="20"/>
  <c r="H1823" i="20"/>
  <c r="G1822" i="20"/>
  <c r="K1821" i="20"/>
  <c r="J1821" i="19"/>
  <c r="F1822" i="19"/>
  <c r="G1990" i="19"/>
  <c r="K1989" i="19"/>
  <c r="H1822" i="19"/>
  <c r="L1821" i="19"/>
  <c r="F1822" i="18"/>
  <c r="J1821" i="18"/>
  <c r="G1825" i="18"/>
  <c r="K1824" i="18"/>
  <c r="H1825" i="18"/>
  <c r="L1824" i="18"/>
  <c r="L1823" i="17"/>
  <c r="H1824" i="17"/>
  <c r="J1822" i="17"/>
  <c r="F1823" i="17"/>
  <c r="G1822" i="17"/>
  <c r="K1821" i="17"/>
  <c r="G1824" i="13"/>
  <c r="K1823" i="13"/>
  <c r="F1822" i="13"/>
  <c r="J1821" i="13"/>
  <c r="L1825" i="13"/>
  <c r="H1826" i="13"/>
  <c r="L1821" i="11"/>
  <c r="H1822" i="11"/>
  <c r="J1821" i="4"/>
  <c r="F1822" i="4"/>
  <c r="J1822" i="12"/>
  <c r="F1823" i="12"/>
  <c r="L1822" i="12"/>
  <c r="H1823" i="12"/>
  <c r="G1822" i="12"/>
  <c r="K1821" i="12"/>
  <c r="J1821" i="11"/>
  <c r="F1822" i="11"/>
  <c r="G1836" i="11"/>
  <c r="K1835" i="11"/>
  <c r="J1821" i="10"/>
  <c r="F1822" i="10"/>
  <c r="L1822" i="10"/>
  <c r="H1823" i="10"/>
  <c r="G1826" i="10"/>
  <c r="K1825" i="10"/>
  <c r="J1821" i="9"/>
  <c r="F1822" i="9"/>
  <c r="H1825" i="9"/>
  <c r="L1824" i="9"/>
  <c r="G1827" i="9"/>
  <c r="K1826" i="9"/>
  <c r="L1821" i="8"/>
  <c r="H1822" i="8"/>
  <c r="J1822" i="8"/>
  <c r="F1823" i="8"/>
  <c r="G1824" i="8"/>
  <c r="K1823" i="8"/>
  <c r="G1823" i="7"/>
  <c r="K1822" i="7"/>
  <c r="J1821" i="7"/>
  <c r="F1822" i="7"/>
  <c r="H1822" i="7"/>
  <c r="L1821" i="7"/>
  <c r="L1821" i="6"/>
  <c r="H1822" i="6"/>
  <c r="J1822" i="6"/>
  <c r="F1823" i="6"/>
  <c r="G1823" i="6"/>
  <c r="K1822" i="6"/>
  <c r="L1822" i="5"/>
  <c r="H1823" i="5"/>
  <c r="J1821" i="5"/>
  <c r="F1822" i="5"/>
  <c r="G1824" i="5"/>
  <c r="K1823" i="5"/>
  <c r="L1822" i="4"/>
  <c r="H1823" i="4"/>
  <c r="G1825" i="4"/>
  <c r="K1824" i="4"/>
  <c r="J1821" i="3"/>
  <c r="F1822" i="3"/>
  <c r="L1827" i="3"/>
  <c r="H1828" i="3"/>
  <c r="G1824" i="3"/>
  <c r="K1823" i="3"/>
  <c r="J1821" i="2"/>
  <c r="F1822" i="2"/>
  <c r="G1840" i="2"/>
  <c r="K1839" i="2"/>
  <c r="H1822" i="1"/>
  <c r="L1821" i="1"/>
  <c r="G1825" i="1"/>
  <c r="K1824" i="1"/>
  <c r="F1823" i="1"/>
  <c r="J1822" i="1"/>
  <c r="L1822" i="2" l="1"/>
  <c r="H1823" i="2"/>
  <c r="J1822" i="23"/>
  <c r="F1823" i="23"/>
  <c r="K1823" i="23"/>
  <c r="G1824" i="23"/>
  <c r="H1826" i="23"/>
  <c r="L1825" i="23"/>
  <c r="J1822" i="22"/>
  <c r="F1823" i="22"/>
  <c r="H1823" i="22"/>
  <c r="L1822" i="22"/>
  <c r="J1822" i="21"/>
  <c r="F1823" i="21"/>
  <c r="H1825" i="21"/>
  <c r="L1824" i="21"/>
  <c r="K1823" i="21"/>
  <c r="G1824" i="21"/>
  <c r="L1823" i="20"/>
  <c r="H1824" i="20"/>
  <c r="J1823" i="20"/>
  <c r="F1824" i="20"/>
  <c r="G1823" i="20"/>
  <c r="K1822" i="20"/>
  <c r="G1991" i="19"/>
  <c r="K1990" i="19"/>
  <c r="F1823" i="19"/>
  <c r="J1822" i="19"/>
  <c r="L1822" i="19"/>
  <c r="H1823" i="19"/>
  <c r="G1826" i="18"/>
  <c r="K1825" i="18"/>
  <c r="L1825" i="18"/>
  <c r="H1826" i="18"/>
  <c r="F1823" i="18"/>
  <c r="J1822" i="18"/>
  <c r="J1823" i="17"/>
  <c r="F1824" i="17"/>
  <c r="L1824" i="17"/>
  <c r="H1825" i="17"/>
  <c r="G1823" i="17"/>
  <c r="K1822" i="17"/>
  <c r="J1822" i="13"/>
  <c r="F1823" i="13"/>
  <c r="H1827" i="13"/>
  <c r="L1826" i="13"/>
  <c r="G1825" i="13"/>
  <c r="K1824" i="13"/>
  <c r="L1822" i="11"/>
  <c r="H1823" i="11"/>
  <c r="F1823" i="4"/>
  <c r="J1822" i="4"/>
  <c r="L1823" i="12"/>
  <c r="H1824" i="12"/>
  <c r="J1823" i="12"/>
  <c r="F1824" i="12"/>
  <c r="G1823" i="12"/>
  <c r="K1822" i="12"/>
  <c r="J1822" i="11"/>
  <c r="F1823" i="11"/>
  <c r="G1837" i="11"/>
  <c r="K1836" i="11"/>
  <c r="L1823" i="10"/>
  <c r="H1824" i="10"/>
  <c r="J1822" i="10"/>
  <c r="F1823" i="10"/>
  <c r="K1826" i="10"/>
  <c r="G1827" i="10"/>
  <c r="L1825" i="9"/>
  <c r="H1826" i="9"/>
  <c r="F1823" i="9"/>
  <c r="J1822" i="9"/>
  <c r="K1827" i="9"/>
  <c r="G1828" i="9"/>
  <c r="J1823" i="8"/>
  <c r="F1824" i="8"/>
  <c r="H1823" i="8"/>
  <c r="L1822" i="8"/>
  <c r="K1824" i="8"/>
  <c r="G1825" i="8"/>
  <c r="J1822" i="7"/>
  <c r="F1823" i="7"/>
  <c r="L1822" i="7"/>
  <c r="H1823" i="7"/>
  <c r="G1824" i="7"/>
  <c r="K1823" i="7"/>
  <c r="J1823" i="6"/>
  <c r="F1824" i="6"/>
  <c r="H1823" i="6"/>
  <c r="L1822" i="6"/>
  <c r="K1823" i="6"/>
  <c r="G1824" i="6"/>
  <c r="F1823" i="5"/>
  <c r="J1822" i="5"/>
  <c r="L1823" i="5"/>
  <c r="H1824" i="5"/>
  <c r="G1825" i="5"/>
  <c r="K1824" i="5"/>
  <c r="L1823" i="4"/>
  <c r="H1824" i="4"/>
  <c r="G1826" i="4"/>
  <c r="K1825" i="4"/>
  <c r="L1828" i="3"/>
  <c r="H1829" i="3"/>
  <c r="J1822" i="3"/>
  <c r="F1823" i="3"/>
  <c r="G1825" i="3"/>
  <c r="K1824" i="3"/>
  <c r="J1822" i="2"/>
  <c r="F1823" i="2"/>
  <c r="G1841" i="2"/>
  <c r="K1840" i="2"/>
  <c r="K1825" i="1"/>
  <c r="G1826" i="1"/>
  <c r="F1824" i="1"/>
  <c r="J1823" i="1"/>
  <c r="L1822" i="1"/>
  <c r="H1823" i="1"/>
  <c r="L1823" i="2" l="1"/>
  <c r="H1824" i="2"/>
  <c r="G1825" i="23"/>
  <c r="K1824" i="23"/>
  <c r="J1823" i="23"/>
  <c r="F1824" i="23"/>
  <c r="L1826" i="23"/>
  <c r="H1827" i="23"/>
  <c r="H1824" i="22"/>
  <c r="L1823" i="22"/>
  <c r="F1824" i="22"/>
  <c r="J1823" i="22"/>
  <c r="L1825" i="21"/>
  <c r="H1826" i="21"/>
  <c r="G1825" i="21"/>
  <c r="K1824" i="21"/>
  <c r="J1823" i="21"/>
  <c r="F1824" i="21"/>
  <c r="J1824" i="20"/>
  <c r="F1825" i="20"/>
  <c r="L1824" i="20"/>
  <c r="H1825" i="20"/>
  <c r="G1824" i="20"/>
  <c r="K1823" i="20"/>
  <c r="F1824" i="19"/>
  <c r="J1823" i="19"/>
  <c r="H1824" i="19"/>
  <c r="L1823" i="19"/>
  <c r="G1992" i="19"/>
  <c r="K1991" i="19"/>
  <c r="H1827" i="18"/>
  <c r="L1826" i="18"/>
  <c r="F1824" i="18"/>
  <c r="J1823" i="18"/>
  <c r="K1826" i="18"/>
  <c r="G1827" i="18"/>
  <c r="L1825" i="17"/>
  <c r="H1826" i="17"/>
  <c r="J1824" i="17"/>
  <c r="F1825" i="17"/>
  <c r="G1824" i="17"/>
  <c r="K1823" i="17"/>
  <c r="L1827" i="13"/>
  <c r="H1828" i="13"/>
  <c r="J1823" i="13"/>
  <c r="F1824" i="13"/>
  <c r="G1826" i="13"/>
  <c r="K1825" i="13"/>
  <c r="L1823" i="11"/>
  <c r="H1824" i="11"/>
  <c r="J1823" i="4"/>
  <c r="F1824" i="4"/>
  <c r="J1824" i="12"/>
  <c r="F1825" i="12"/>
  <c r="L1824" i="12"/>
  <c r="H1825" i="12"/>
  <c r="G1824" i="12"/>
  <c r="K1823" i="12"/>
  <c r="J1823" i="11"/>
  <c r="F1824" i="11"/>
  <c r="G1838" i="11"/>
  <c r="K1837" i="11"/>
  <c r="F1824" i="10"/>
  <c r="J1823" i="10"/>
  <c r="K1827" i="10"/>
  <c r="G1828" i="10"/>
  <c r="H1825" i="10"/>
  <c r="L1824" i="10"/>
  <c r="J1823" i="9"/>
  <c r="F1824" i="9"/>
  <c r="K1828" i="9"/>
  <c r="G1829" i="9"/>
  <c r="H1827" i="9"/>
  <c r="L1826" i="9"/>
  <c r="L1823" i="8"/>
  <c r="H1824" i="8"/>
  <c r="G1826" i="8"/>
  <c r="K1825" i="8"/>
  <c r="F1825" i="8"/>
  <c r="J1824" i="8"/>
  <c r="H1824" i="7"/>
  <c r="L1823" i="7"/>
  <c r="J1823" i="7"/>
  <c r="F1824" i="7"/>
  <c r="G1825" i="7"/>
  <c r="K1824" i="7"/>
  <c r="L1823" i="6"/>
  <c r="H1824" i="6"/>
  <c r="K1824" i="6"/>
  <c r="G1825" i="6"/>
  <c r="J1824" i="6"/>
  <c r="F1825" i="6"/>
  <c r="L1824" i="5"/>
  <c r="H1825" i="5"/>
  <c r="K1825" i="5"/>
  <c r="G1826" i="5"/>
  <c r="J1823" i="5"/>
  <c r="F1824" i="5"/>
  <c r="L1824" i="4"/>
  <c r="H1825" i="4"/>
  <c r="G1827" i="4"/>
  <c r="K1826" i="4"/>
  <c r="J1823" i="3"/>
  <c r="F1824" i="3"/>
  <c r="L1829" i="3"/>
  <c r="H1830" i="3"/>
  <c r="G1826" i="3"/>
  <c r="K1825" i="3"/>
  <c r="J1823" i="2"/>
  <c r="F1824" i="2"/>
  <c r="G1842" i="2"/>
  <c r="K1841" i="2"/>
  <c r="J1824" i="1"/>
  <c r="F1825" i="1"/>
  <c r="H1824" i="1"/>
  <c r="L1823" i="1"/>
  <c r="G1827" i="1"/>
  <c r="K1826" i="1"/>
  <c r="L1824" i="2" l="1"/>
  <c r="H1825" i="2"/>
  <c r="J1824" i="23"/>
  <c r="F1825" i="23"/>
  <c r="L1827" i="23"/>
  <c r="H1828" i="23"/>
  <c r="G1826" i="23"/>
  <c r="K1825" i="23"/>
  <c r="J1824" i="22"/>
  <c r="F1825" i="22"/>
  <c r="L1824" i="22"/>
  <c r="H1825" i="22"/>
  <c r="G1826" i="21"/>
  <c r="K1825" i="21"/>
  <c r="J1824" i="21"/>
  <c r="F1825" i="21"/>
  <c r="L1826" i="21"/>
  <c r="H1827" i="21"/>
  <c r="L1825" i="20"/>
  <c r="H1826" i="20"/>
  <c r="J1825" i="20"/>
  <c r="F1826" i="20"/>
  <c r="G1825" i="20"/>
  <c r="K1824" i="20"/>
  <c r="L1824" i="19"/>
  <c r="H1825" i="19"/>
  <c r="G1993" i="19"/>
  <c r="K1992" i="19"/>
  <c r="F1825" i="19"/>
  <c r="J1824" i="19"/>
  <c r="J1824" i="18"/>
  <c r="F1825" i="18"/>
  <c r="K1827" i="18"/>
  <c r="G1828" i="18"/>
  <c r="L1827" i="18"/>
  <c r="H1828" i="18"/>
  <c r="J1825" i="17"/>
  <c r="F1826" i="17"/>
  <c r="L1826" i="17"/>
  <c r="H1827" i="17"/>
  <c r="G1825" i="17"/>
  <c r="K1824" i="17"/>
  <c r="J1824" i="13"/>
  <c r="F1825" i="13"/>
  <c r="L1828" i="13"/>
  <c r="H1829" i="13"/>
  <c r="G1827" i="13"/>
  <c r="K1826" i="13"/>
  <c r="L1824" i="11"/>
  <c r="H1825" i="11"/>
  <c r="F1825" i="4"/>
  <c r="J1824" i="4"/>
  <c r="L1825" i="12"/>
  <c r="H1826" i="12"/>
  <c r="J1825" i="12"/>
  <c r="F1826" i="12"/>
  <c r="G1825" i="12"/>
  <c r="K1824" i="12"/>
  <c r="F1825" i="11"/>
  <c r="J1824" i="11"/>
  <c r="G1839" i="11"/>
  <c r="K1838" i="11"/>
  <c r="G1829" i="10"/>
  <c r="K1828" i="10"/>
  <c r="L1825" i="10"/>
  <c r="H1826" i="10"/>
  <c r="J1824" i="10"/>
  <c r="F1825" i="10"/>
  <c r="G1830" i="9"/>
  <c r="K1829" i="9"/>
  <c r="J1824" i="9"/>
  <c r="F1825" i="9"/>
  <c r="L1827" i="9"/>
  <c r="H1828" i="9"/>
  <c r="G1827" i="8"/>
  <c r="K1826" i="8"/>
  <c r="L1824" i="8"/>
  <c r="H1825" i="8"/>
  <c r="J1825" i="8"/>
  <c r="F1826" i="8"/>
  <c r="F1825" i="7"/>
  <c r="J1824" i="7"/>
  <c r="G1826" i="7"/>
  <c r="K1825" i="7"/>
  <c r="L1824" i="7"/>
  <c r="H1825" i="7"/>
  <c r="G1826" i="6"/>
  <c r="K1825" i="6"/>
  <c r="F1826" i="6"/>
  <c r="J1825" i="6"/>
  <c r="H1825" i="6"/>
  <c r="L1824" i="6"/>
  <c r="K1826" i="5"/>
  <c r="G1827" i="5"/>
  <c r="F1825" i="5"/>
  <c r="J1824" i="5"/>
  <c r="L1825" i="5"/>
  <c r="H1826" i="5"/>
  <c r="L1825" i="4"/>
  <c r="H1826" i="4"/>
  <c r="G1828" i="4"/>
  <c r="K1827" i="4"/>
  <c r="L1830" i="3"/>
  <c r="H1831" i="3"/>
  <c r="J1824" i="3"/>
  <c r="F1825" i="3"/>
  <c r="G1827" i="3"/>
  <c r="K1826" i="3"/>
  <c r="J1824" i="2"/>
  <c r="F1825" i="2"/>
  <c r="G1843" i="2"/>
  <c r="K1842" i="2"/>
  <c r="H1825" i="1"/>
  <c r="L1824" i="1"/>
  <c r="F1826" i="1"/>
  <c r="J1825" i="1"/>
  <c r="G1828" i="1"/>
  <c r="K1827" i="1"/>
  <c r="L1825" i="2" l="1"/>
  <c r="H1826" i="2"/>
  <c r="H1829" i="23"/>
  <c r="L1828" i="23"/>
  <c r="J1825" i="23"/>
  <c r="F1826" i="23"/>
  <c r="G1827" i="23"/>
  <c r="K1826" i="23"/>
  <c r="L1825" i="22"/>
  <c r="H1826" i="22"/>
  <c r="F1826" i="22"/>
  <c r="J1825" i="22"/>
  <c r="J1825" i="21"/>
  <c r="F1826" i="21"/>
  <c r="L1827" i="21"/>
  <c r="H1828" i="21"/>
  <c r="G1827" i="21"/>
  <c r="K1826" i="21"/>
  <c r="J1826" i="20"/>
  <c r="F1827" i="20"/>
  <c r="L1826" i="20"/>
  <c r="H1827" i="20"/>
  <c r="G1826" i="20"/>
  <c r="K1825" i="20"/>
  <c r="G1994" i="19"/>
  <c r="K1993" i="19"/>
  <c r="H1826" i="19"/>
  <c r="L1825" i="19"/>
  <c r="J1825" i="19"/>
  <c r="F1826" i="19"/>
  <c r="G1829" i="18"/>
  <c r="K1828" i="18"/>
  <c r="L1828" i="18"/>
  <c r="H1829" i="18"/>
  <c r="F1826" i="18"/>
  <c r="J1825" i="18"/>
  <c r="L1827" i="17"/>
  <c r="H1828" i="17"/>
  <c r="J1826" i="17"/>
  <c r="F1827" i="17"/>
  <c r="G1826" i="17"/>
  <c r="K1825" i="17"/>
  <c r="L1829" i="13"/>
  <c r="H1830" i="13"/>
  <c r="J1825" i="13"/>
  <c r="F1826" i="13"/>
  <c r="G1828" i="13"/>
  <c r="K1827" i="13"/>
  <c r="H1826" i="11"/>
  <c r="L1825" i="11"/>
  <c r="J1825" i="4"/>
  <c r="F1826" i="4"/>
  <c r="J1826" i="12"/>
  <c r="F1827" i="12"/>
  <c r="L1826" i="12"/>
  <c r="H1827" i="12"/>
  <c r="G1826" i="12"/>
  <c r="K1825" i="12"/>
  <c r="G1840" i="11"/>
  <c r="K1839" i="11"/>
  <c r="F1826" i="11"/>
  <c r="J1825" i="11"/>
  <c r="H1827" i="10"/>
  <c r="L1826" i="10"/>
  <c r="F1826" i="10"/>
  <c r="J1825" i="10"/>
  <c r="K1829" i="10"/>
  <c r="G1830" i="10"/>
  <c r="F1826" i="9"/>
  <c r="J1825" i="9"/>
  <c r="H1829" i="9"/>
  <c r="L1828" i="9"/>
  <c r="G1831" i="9"/>
  <c r="K1830" i="9"/>
  <c r="L1825" i="8"/>
  <c r="H1826" i="8"/>
  <c r="J1826" i="8"/>
  <c r="F1827" i="8"/>
  <c r="G1828" i="8"/>
  <c r="K1827" i="8"/>
  <c r="G1827" i="7"/>
  <c r="K1826" i="7"/>
  <c r="H1826" i="7"/>
  <c r="L1825" i="7"/>
  <c r="J1825" i="7"/>
  <c r="F1826" i="7"/>
  <c r="J1826" i="6"/>
  <c r="F1827" i="6"/>
  <c r="L1825" i="6"/>
  <c r="H1826" i="6"/>
  <c r="K1826" i="6"/>
  <c r="G1827" i="6"/>
  <c r="J1825" i="5"/>
  <c r="F1826" i="5"/>
  <c r="L1826" i="5"/>
  <c r="H1827" i="5"/>
  <c r="G1828" i="5"/>
  <c r="K1827" i="5"/>
  <c r="L1826" i="4"/>
  <c r="H1827" i="4"/>
  <c r="G1829" i="4"/>
  <c r="K1828" i="4"/>
  <c r="J1825" i="3"/>
  <c r="F1826" i="3"/>
  <c r="L1831" i="3"/>
  <c r="H1832" i="3"/>
  <c r="G1828" i="3"/>
  <c r="K1827" i="3"/>
  <c r="J1825" i="2"/>
  <c r="F1826" i="2"/>
  <c r="G1844" i="2"/>
  <c r="K1843" i="2"/>
  <c r="J1826" i="1"/>
  <c r="F1827" i="1"/>
  <c r="K1828" i="1"/>
  <c r="G1829" i="1"/>
  <c r="H1826" i="1"/>
  <c r="L1825" i="1"/>
  <c r="H1827" i="2" l="1"/>
  <c r="L1826" i="2"/>
  <c r="J1826" i="23"/>
  <c r="F1827" i="23"/>
  <c r="K1827" i="23"/>
  <c r="G1828" i="23"/>
  <c r="H1830" i="23"/>
  <c r="L1829" i="23"/>
  <c r="J1826" i="22"/>
  <c r="F1827" i="22"/>
  <c r="H1827" i="22"/>
  <c r="L1826" i="22"/>
  <c r="H1829" i="21"/>
  <c r="L1828" i="21"/>
  <c r="J1826" i="21"/>
  <c r="F1827" i="21"/>
  <c r="K1827" i="21"/>
  <c r="G1828" i="21"/>
  <c r="L1827" i="20"/>
  <c r="H1828" i="20"/>
  <c r="J1827" i="20"/>
  <c r="F1828" i="20"/>
  <c r="G1827" i="20"/>
  <c r="K1826" i="20"/>
  <c r="L1826" i="19"/>
  <c r="H1827" i="19"/>
  <c r="F1827" i="19"/>
  <c r="J1826" i="19"/>
  <c r="G1995" i="19"/>
  <c r="K1994" i="19"/>
  <c r="L1829" i="18"/>
  <c r="H1830" i="18"/>
  <c r="J1826" i="18"/>
  <c r="F1827" i="18"/>
  <c r="G1830" i="18"/>
  <c r="K1829" i="18"/>
  <c r="J1827" i="17"/>
  <c r="F1828" i="17"/>
  <c r="L1828" i="17"/>
  <c r="H1829" i="17"/>
  <c r="G1827" i="17"/>
  <c r="K1826" i="17"/>
  <c r="J1826" i="13"/>
  <c r="F1827" i="13"/>
  <c r="L1830" i="13"/>
  <c r="H1831" i="13"/>
  <c r="G1829" i="13"/>
  <c r="K1828" i="13"/>
  <c r="L1826" i="11"/>
  <c r="H1827" i="11"/>
  <c r="J1826" i="4"/>
  <c r="F1827" i="4"/>
  <c r="L1827" i="12"/>
  <c r="H1828" i="12"/>
  <c r="J1827" i="12"/>
  <c r="F1828" i="12"/>
  <c r="G1827" i="12"/>
  <c r="K1826" i="12"/>
  <c r="J1826" i="11"/>
  <c r="F1827" i="11"/>
  <c r="G1841" i="11"/>
  <c r="K1840" i="11"/>
  <c r="J1826" i="10"/>
  <c r="F1827" i="10"/>
  <c r="K1830" i="10"/>
  <c r="G1831" i="10"/>
  <c r="L1827" i="10"/>
  <c r="H1828" i="10"/>
  <c r="L1829" i="9"/>
  <c r="H1830" i="9"/>
  <c r="K1831" i="9"/>
  <c r="G1832" i="9"/>
  <c r="J1826" i="9"/>
  <c r="F1827" i="9"/>
  <c r="J1827" i="8"/>
  <c r="F1828" i="8"/>
  <c r="L1826" i="8"/>
  <c r="H1827" i="8"/>
  <c r="G1829" i="8"/>
  <c r="K1828" i="8"/>
  <c r="L1826" i="7"/>
  <c r="H1827" i="7"/>
  <c r="F1827" i="7"/>
  <c r="J1826" i="7"/>
  <c r="G1828" i="7"/>
  <c r="K1827" i="7"/>
  <c r="L1826" i="6"/>
  <c r="H1827" i="6"/>
  <c r="K1827" i="6"/>
  <c r="G1828" i="6"/>
  <c r="J1827" i="6"/>
  <c r="F1828" i="6"/>
  <c r="H1828" i="5"/>
  <c r="L1827" i="5"/>
  <c r="F1827" i="5"/>
  <c r="J1826" i="5"/>
  <c r="K1828" i="5"/>
  <c r="G1829" i="5"/>
  <c r="L1827" i="4"/>
  <c r="H1828" i="4"/>
  <c r="G1830" i="4"/>
  <c r="K1829" i="4"/>
  <c r="L1832" i="3"/>
  <c r="H1833" i="3"/>
  <c r="J1826" i="3"/>
  <c r="F1827" i="3"/>
  <c r="G1829" i="3"/>
  <c r="K1828" i="3"/>
  <c r="J1826" i="2"/>
  <c r="F1827" i="2"/>
  <c r="G1845" i="2"/>
  <c r="K1844" i="2"/>
  <c r="K1829" i="1"/>
  <c r="G1830" i="1"/>
  <c r="F1828" i="1"/>
  <c r="J1827" i="1"/>
  <c r="H1827" i="1"/>
  <c r="L1826" i="1"/>
  <c r="L1827" i="2" l="1"/>
  <c r="H1828" i="2"/>
  <c r="G1829" i="23"/>
  <c r="K1828" i="23"/>
  <c r="J1827" i="23"/>
  <c r="F1828" i="23"/>
  <c r="L1830" i="23"/>
  <c r="H1831" i="23"/>
  <c r="L1827" i="22"/>
  <c r="H1828" i="22"/>
  <c r="J1827" i="22"/>
  <c r="F1828" i="22"/>
  <c r="J1827" i="21"/>
  <c r="F1828" i="21"/>
  <c r="G1829" i="21"/>
  <c r="K1828" i="21"/>
  <c r="L1829" i="21"/>
  <c r="H1830" i="21"/>
  <c r="J1828" i="20"/>
  <c r="F1829" i="20"/>
  <c r="L1828" i="20"/>
  <c r="H1829" i="20"/>
  <c r="G1828" i="20"/>
  <c r="K1827" i="20"/>
  <c r="J1827" i="19"/>
  <c r="F1828" i="19"/>
  <c r="H1828" i="19"/>
  <c r="L1827" i="19"/>
  <c r="G1996" i="19"/>
  <c r="K1995" i="19"/>
  <c r="J1827" i="18"/>
  <c r="F1828" i="18"/>
  <c r="L1830" i="18"/>
  <c r="H1831" i="18"/>
  <c r="G1831" i="18"/>
  <c r="K1830" i="18"/>
  <c r="L1829" i="17"/>
  <c r="H1830" i="17"/>
  <c r="J1828" i="17"/>
  <c r="F1829" i="17"/>
  <c r="G1828" i="17"/>
  <c r="K1827" i="17"/>
  <c r="L1831" i="13"/>
  <c r="H1832" i="13"/>
  <c r="F1828" i="13"/>
  <c r="J1827" i="13"/>
  <c r="K1829" i="13"/>
  <c r="G1830" i="13"/>
  <c r="H1828" i="11"/>
  <c r="L1827" i="11"/>
  <c r="J1827" i="4"/>
  <c r="F1828" i="4"/>
  <c r="J1828" i="12"/>
  <c r="F1829" i="12"/>
  <c r="L1828" i="12"/>
  <c r="H1829" i="12"/>
  <c r="G1828" i="12"/>
  <c r="K1827" i="12"/>
  <c r="J1827" i="11"/>
  <c r="F1828" i="11"/>
  <c r="G1842" i="11"/>
  <c r="K1841" i="11"/>
  <c r="K1831" i="10"/>
  <c r="G1832" i="10"/>
  <c r="H1829" i="10"/>
  <c r="L1828" i="10"/>
  <c r="J1827" i="10"/>
  <c r="F1828" i="10"/>
  <c r="K1832" i="9"/>
  <c r="G1833" i="9"/>
  <c r="J1827" i="9"/>
  <c r="F1828" i="9"/>
  <c r="H1831" i="9"/>
  <c r="L1830" i="9"/>
  <c r="L1827" i="8"/>
  <c r="H1828" i="8"/>
  <c r="J1828" i="8"/>
  <c r="F1829" i="8"/>
  <c r="G1830" i="8"/>
  <c r="K1829" i="8"/>
  <c r="J1827" i="7"/>
  <c r="F1828" i="7"/>
  <c r="L1827" i="7"/>
  <c r="H1828" i="7"/>
  <c r="K1828" i="7"/>
  <c r="G1829" i="7"/>
  <c r="K1828" i="6"/>
  <c r="G1829" i="6"/>
  <c r="J1828" i="6"/>
  <c r="F1829" i="6"/>
  <c r="L1827" i="6"/>
  <c r="H1828" i="6"/>
  <c r="F1828" i="5"/>
  <c r="J1827" i="5"/>
  <c r="K1829" i="5"/>
  <c r="G1830" i="5"/>
  <c r="H1829" i="5"/>
  <c r="L1828" i="5"/>
  <c r="L1828" i="4"/>
  <c r="H1829" i="4"/>
  <c r="G1831" i="4"/>
  <c r="K1830" i="4"/>
  <c r="J1827" i="3"/>
  <c r="F1828" i="3"/>
  <c r="L1833" i="3"/>
  <c r="H1834" i="3"/>
  <c r="G1830" i="3"/>
  <c r="K1829" i="3"/>
  <c r="J1827" i="2"/>
  <c r="F1828" i="2"/>
  <c r="G1846" i="2"/>
  <c r="K1845" i="2"/>
  <c r="J1828" i="1"/>
  <c r="F1829" i="1"/>
  <c r="K1830" i="1"/>
  <c r="G1831" i="1"/>
  <c r="H1828" i="1"/>
  <c r="L1827" i="1"/>
  <c r="H1829" i="2" l="1"/>
  <c r="L1828" i="2"/>
  <c r="J1828" i="23"/>
  <c r="F1829" i="23"/>
  <c r="L1831" i="23"/>
  <c r="H1832" i="23"/>
  <c r="G1830" i="23"/>
  <c r="K1829" i="23"/>
  <c r="J1828" i="22"/>
  <c r="F1829" i="22"/>
  <c r="H1829" i="22"/>
  <c r="L1828" i="22"/>
  <c r="G1830" i="21"/>
  <c r="K1829" i="21"/>
  <c r="H1831" i="21"/>
  <c r="L1830" i="21"/>
  <c r="J1828" i="21"/>
  <c r="F1829" i="21"/>
  <c r="L1829" i="20"/>
  <c r="H1830" i="20"/>
  <c r="J1829" i="20"/>
  <c r="F1830" i="20"/>
  <c r="G1829" i="20"/>
  <c r="K1828" i="20"/>
  <c r="H1829" i="19"/>
  <c r="L1828" i="19"/>
  <c r="F1829" i="19"/>
  <c r="J1828" i="19"/>
  <c r="G1997" i="19"/>
  <c r="K1996" i="19"/>
  <c r="H1832" i="18"/>
  <c r="L1831" i="18"/>
  <c r="J1828" i="18"/>
  <c r="F1829" i="18"/>
  <c r="K1831" i="18"/>
  <c r="G1832" i="18"/>
  <c r="J1829" i="17"/>
  <c r="F1830" i="17"/>
  <c r="L1830" i="17"/>
  <c r="H1831" i="17"/>
  <c r="G1829" i="17"/>
  <c r="K1828" i="17"/>
  <c r="J1828" i="13"/>
  <c r="F1829" i="13"/>
  <c r="G1831" i="13"/>
  <c r="K1830" i="13"/>
  <c r="H1833" i="13"/>
  <c r="L1832" i="13"/>
  <c r="H1829" i="11"/>
  <c r="L1828" i="11"/>
  <c r="J1828" i="4"/>
  <c r="F1829" i="4"/>
  <c r="L1829" i="12"/>
  <c r="H1830" i="12"/>
  <c r="J1829" i="12"/>
  <c r="F1830" i="12"/>
  <c r="G1829" i="12"/>
  <c r="K1828" i="12"/>
  <c r="G1843" i="11"/>
  <c r="K1842" i="11"/>
  <c r="J1828" i="11"/>
  <c r="F1829" i="11"/>
  <c r="H1830" i="10"/>
  <c r="L1829" i="10"/>
  <c r="F1829" i="10"/>
  <c r="J1828" i="10"/>
  <c r="G1833" i="10"/>
  <c r="K1832" i="10"/>
  <c r="J1828" i="9"/>
  <c r="F1829" i="9"/>
  <c r="G1834" i="9"/>
  <c r="K1833" i="9"/>
  <c r="L1831" i="9"/>
  <c r="H1832" i="9"/>
  <c r="J1829" i="8"/>
  <c r="F1830" i="8"/>
  <c r="L1828" i="8"/>
  <c r="H1829" i="8"/>
  <c r="G1831" i="8"/>
  <c r="K1830" i="8"/>
  <c r="L1828" i="7"/>
  <c r="H1829" i="7"/>
  <c r="G1830" i="7"/>
  <c r="K1829" i="7"/>
  <c r="J1828" i="7"/>
  <c r="F1829" i="7"/>
  <c r="J1829" i="6"/>
  <c r="F1830" i="6"/>
  <c r="H1829" i="6"/>
  <c r="L1828" i="6"/>
  <c r="G1830" i="6"/>
  <c r="K1829" i="6"/>
  <c r="G1831" i="5"/>
  <c r="K1830" i="5"/>
  <c r="H1830" i="5"/>
  <c r="L1829" i="5"/>
  <c r="J1828" i="5"/>
  <c r="F1829" i="5"/>
  <c r="L1829" i="4"/>
  <c r="H1830" i="4"/>
  <c r="G1832" i="4"/>
  <c r="K1831" i="4"/>
  <c r="L1834" i="3"/>
  <c r="H1835" i="3"/>
  <c r="J1828" i="3"/>
  <c r="F1829" i="3"/>
  <c r="G1831" i="3"/>
  <c r="K1830" i="3"/>
  <c r="J1828" i="2"/>
  <c r="F1829" i="2"/>
  <c r="G1847" i="2"/>
  <c r="K1846" i="2"/>
  <c r="K1831" i="1"/>
  <c r="G1832" i="1"/>
  <c r="F1830" i="1"/>
  <c r="J1829" i="1"/>
  <c r="H1829" i="1"/>
  <c r="L1828" i="1"/>
  <c r="L1829" i="2" l="1"/>
  <c r="H1830" i="2"/>
  <c r="H1833" i="23"/>
  <c r="L1832" i="23"/>
  <c r="J1829" i="23"/>
  <c r="F1830" i="23"/>
  <c r="G1831" i="23"/>
  <c r="K1830" i="23"/>
  <c r="L1829" i="22"/>
  <c r="H1830" i="22"/>
  <c r="F1830" i="22"/>
  <c r="J1829" i="22"/>
  <c r="L1831" i="21"/>
  <c r="H1832" i="21"/>
  <c r="F1830" i="21"/>
  <c r="J1829" i="21"/>
  <c r="G1831" i="21"/>
  <c r="K1830" i="21"/>
  <c r="J1830" i="20"/>
  <c r="F1831" i="20"/>
  <c r="L1830" i="20"/>
  <c r="H1831" i="20"/>
  <c r="G1830" i="20"/>
  <c r="K1829" i="20"/>
  <c r="J1829" i="19"/>
  <c r="F1830" i="19"/>
  <c r="G1998" i="19"/>
  <c r="K1997" i="19"/>
  <c r="H1830" i="19"/>
  <c r="L1829" i="19"/>
  <c r="J1829" i="18"/>
  <c r="F1830" i="18"/>
  <c r="G1833" i="18"/>
  <c r="K1832" i="18"/>
  <c r="H1833" i="18"/>
  <c r="L1832" i="18"/>
  <c r="L1831" i="17"/>
  <c r="H1832" i="17"/>
  <c r="J1830" i="17"/>
  <c r="F1831" i="17"/>
  <c r="G1830" i="17"/>
  <c r="K1829" i="17"/>
  <c r="K1831" i="13"/>
  <c r="G1832" i="13"/>
  <c r="F1830" i="13"/>
  <c r="J1829" i="13"/>
  <c r="L1833" i="13"/>
  <c r="H1834" i="13"/>
  <c r="L1829" i="11"/>
  <c r="H1830" i="11"/>
  <c r="J1829" i="4"/>
  <c r="F1830" i="4"/>
  <c r="J1830" i="12"/>
  <c r="F1831" i="12"/>
  <c r="L1830" i="12"/>
  <c r="H1831" i="12"/>
  <c r="G1830" i="12"/>
  <c r="K1829" i="12"/>
  <c r="J1829" i="11"/>
  <c r="F1830" i="11"/>
  <c r="G1844" i="11"/>
  <c r="K1843" i="11"/>
  <c r="J1829" i="10"/>
  <c r="F1830" i="10"/>
  <c r="K1833" i="10"/>
  <c r="G1834" i="10"/>
  <c r="L1830" i="10"/>
  <c r="H1831" i="10"/>
  <c r="G1835" i="9"/>
  <c r="K1834" i="9"/>
  <c r="L1832" i="9"/>
  <c r="H1833" i="9"/>
  <c r="J1829" i="9"/>
  <c r="F1830" i="9"/>
  <c r="L1829" i="8"/>
  <c r="H1830" i="8"/>
  <c r="J1830" i="8"/>
  <c r="F1831" i="8"/>
  <c r="G1832" i="8"/>
  <c r="K1831" i="8"/>
  <c r="G1831" i="7"/>
  <c r="K1830" i="7"/>
  <c r="J1829" i="7"/>
  <c r="F1830" i="7"/>
  <c r="H1830" i="7"/>
  <c r="L1829" i="7"/>
  <c r="L1829" i="6"/>
  <c r="H1830" i="6"/>
  <c r="J1830" i="6"/>
  <c r="F1831" i="6"/>
  <c r="G1831" i="6"/>
  <c r="K1830" i="6"/>
  <c r="L1830" i="5"/>
  <c r="H1831" i="5"/>
  <c r="J1829" i="5"/>
  <c r="F1830" i="5"/>
  <c r="G1832" i="5"/>
  <c r="K1831" i="5"/>
  <c r="L1830" i="4"/>
  <c r="H1831" i="4"/>
  <c r="G1833" i="4"/>
  <c r="K1832" i="4"/>
  <c r="J1829" i="3"/>
  <c r="F1830" i="3"/>
  <c r="L1835" i="3"/>
  <c r="H1836" i="3"/>
  <c r="G1832" i="3"/>
  <c r="K1831" i="3"/>
  <c r="J1829" i="2"/>
  <c r="F1830" i="2"/>
  <c r="G1848" i="2"/>
  <c r="K1847" i="2"/>
  <c r="J1830" i="1"/>
  <c r="F1831" i="1"/>
  <c r="K1832" i="1"/>
  <c r="G1833" i="1"/>
  <c r="L1829" i="1"/>
  <c r="H1830" i="1"/>
  <c r="H1831" i="2" l="1"/>
  <c r="L1830" i="2"/>
  <c r="J1830" i="23"/>
  <c r="F1831" i="23"/>
  <c r="K1831" i="23"/>
  <c r="G1832" i="23"/>
  <c r="H1834" i="23"/>
  <c r="L1833" i="23"/>
  <c r="J1830" i="22"/>
  <c r="F1831" i="22"/>
  <c r="H1831" i="22"/>
  <c r="L1830" i="22"/>
  <c r="J1830" i="21"/>
  <c r="F1831" i="21"/>
  <c r="H1833" i="21"/>
  <c r="L1832" i="21"/>
  <c r="G1832" i="21"/>
  <c r="K1831" i="21"/>
  <c r="L1831" i="20"/>
  <c r="H1832" i="20"/>
  <c r="J1831" i="20"/>
  <c r="F1832" i="20"/>
  <c r="G1831" i="20"/>
  <c r="K1830" i="20"/>
  <c r="G1999" i="19"/>
  <c r="K1998" i="19"/>
  <c r="F1831" i="19"/>
  <c r="J1830" i="19"/>
  <c r="L1830" i="19"/>
  <c r="H1831" i="19"/>
  <c r="G1834" i="18"/>
  <c r="K1833" i="18"/>
  <c r="J1830" i="18"/>
  <c r="F1831" i="18"/>
  <c r="L1833" i="18"/>
  <c r="H1834" i="18"/>
  <c r="J1831" i="17"/>
  <c r="F1832" i="17"/>
  <c r="L1832" i="17"/>
  <c r="H1833" i="17"/>
  <c r="G1831" i="17"/>
  <c r="K1830" i="17"/>
  <c r="J1830" i="13"/>
  <c r="F1831" i="13"/>
  <c r="H1835" i="13"/>
  <c r="L1834" i="13"/>
  <c r="G1833" i="13"/>
  <c r="K1832" i="13"/>
  <c r="L1830" i="11"/>
  <c r="H1831" i="11"/>
  <c r="J1830" i="4"/>
  <c r="F1831" i="4"/>
  <c r="L1831" i="12"/>
  <c r="H1832" i="12"/>
  <c r="J1831" i="12"/>
  <c r="F1832" i="12"/>
  <c r="G1831" i="12"/>
  <c r="K1830" i="12"/>
  <c r="J1830" i="11"/>
  <c r="F1831" i="11"/>
  <c r="G1845" i="11"/>
  <c r="K1844" i="11"/>
  <c r="K1834" i="10"/>
  <c r="G1835" i="10"/>
  <c r="H1832" i="10"/>
  <c r="L1831" i="10"/>
  <c r="J1830" i="10"/>
  <c r="F1831" i="10"/>
  <c r="L1833" i="9"/>
  <c r="H1834" i="9"/>
  <c r="F1831" i="9"/>
  <c r="J1830" i="9"/>
  <c r="G1836" i="9"/>
  <c r="K1835" i="9"/>
  <c r="J1831" i="8"/>
  <c r="F1832" i="8"/>
  <c r="L1830" i="8"/>
  <c r="H1831" i="8"/>
  <c r="G1833" i="8"/>
  <c r="K1832" i="8"/>
  <c r="J1830" i="7"/>
  <c r="F1831" i="7"/>
  <c r="L1830" i="7"/>
  <c r="H1831" i="7"/>
  <c r="G1832" i="7"/>
  <c r="K1831" i="7"/>
  <c r="J1831" i="6"/>
  <c r="F1832" i="6"/>
  <c r="H1831" i="6"/>
  <c r="L1830" i="6"/>
  <c r="K1831" i="6"/>
  <c r="G1832" i="6"/>
  <c r="F1831" i="5"/>
  <c r="J1830" i="5"/>
  <c r="H1832" i="5"/>
  <c r="L1831" i="5"/>
  <c r="K1832" i="5"/>
  <c r="G1833" i="5"/>
  <c r="L1831" i="4"/>
  <c r="H1832" i="4"/>
  <c r="G1834" i="4"/>
  <c r="K1833" i="4"/>
  <c r="L1836" i="3"/>
  <c r="H1837" i="3"/>
  <c r="J1830" i="3"/>
  <c r="F1831" i="3"/>
  <c r="G1833" i="3"/>
  <c r="K1832" i="3"/>
  <c r="J1830" i="2"/>
  <c r="F1831" i="2"/>
  <c r="G1849" i="2"/>
  <c r="K1848" i="2"/>
  <c r="K1833" i="1"/>
  <c r="G1834" i="1"/>
  <c r="H1831" i="1"/>
  <c r="L1830" i="1"/>
  <c r="F1832" i="1"/>
  <c r="J1831" i="1"/>
  <c r="L1831" i="2" l="1"/>
  <c r="H1832" i="2"/>
  <c r="G1833" i="23"/>
  <c r="K1832" i="23"/>
  <c r="F1832" i="23"/>
  <c r="J1831" i="23"/>
  <c r="L1834" i="23"/>
  <c r="H1835" i="23"/>
  <c r="H1832" i="22"/>
  <c r="L1831" i="22"/>
  <c r="F1832" i="22"/>
  <c r="J1831" i="22"/>
  <c r="L1833" i="21"/>
  <c r="H1834" i="21"/>
  <c r="J1831" i="21"/>
  <c r="F1832" i="21"/>
  <c r="G1833" i="21"/>
  <c r="K1832" i="21"/>
  <c r="J1832" i="20"/>
  <c r="F1833" i="20"/>
  <c r="L1832" i="20"/>
  <c r="H1833" i="20"/>
  <c r="G1832" i="20"/>
  <c r="K1831" i="20"/>
  <c r="F1832" i="19"/>
  <c r="J1831" i="19"/>
  <c r="H1832" i="19"/>
  <c r="L1831" i="19"/>
  <c r="G2000" i="19"/>
  <c r="K1999" i="19"/>
  <c r="F1832" i="18"/>
  <c r="J1831" i="18"/>
  <c r="H1835" i="18"/>
  <c r="L1834" i="18"/>
  <c r="K1834" i="18"/>
  <c r="G1835" i="18"/>
  <c r="L1833" i="17"/>
  <c r="H1834" i="17"/>
  <c r="J1832" i="17"/>
  <c r="F1833" i="17"/>
  <c r="G1832" i="17"/>
  <c r="K1831" i="17"/>
  <c r="L1835" i="13"/>
  <c r="H1836" i="13"/>
  <c r="J1831" i="13"/>
  <c r="F1832" i="13"/>
  <c r="K1833" i="13"/>
  <c r="G1834" i="13"/>
  <c r="L1831" i="11"/>
  <c r="H1832" i="11"/>
  <c r="J1831" i="4"/>
  <c r="F1832" i="4"/>
  <c r="J1832" i="12"/>
  <c r="F1833" i="12"/>
  <c r="L1832" i="12"/>
  <c r="H1833" i="12"/>
  <c r="G1832" i="12"/>
  <c r="K1831" i="12"/>
  <c r="J1831" i="11"/>
  <c r="F1832" i="11"/>
  <c r="G1846" i="11"/>
  <c r="K1845" i="11"/>
  <c r="L1832" i="10"/>
  <c r="H1833" i="10"/>
  <c r="J1831" i="10"/>
  <c r="F1832" i="10"/>
  <c r="G1836" i="10"/>
  <c r="K1835" i="10"/>
  <c r="J1831" i="9"/>
  <c r="F1832" i="9"/>
  <c r="H1835" i="9"/>
  <c r="L1834" i="9"/>
  <c r="K1836" i="9"/>
  <c r="G1837" i="9"/>
  <c r="L1831" i="8"/>
  <c r="H1832" i="8"/>
  <c r="J1832" i="8"/>
  <c r="F1833" i="8"/>
  <c r="G1834" i="8"/>
  <c r="K1833" i="8"/>
  <c r="H1832" i="7"/>
  <c r="L1831" i="7"/>
  <c r="J1831" i="7"/>
  <c r="F1832" i="7"/>
  <c r="G1833" i="7"/>
  <c r="K1832" i="7"/>
  <c r="L1831" i="6"/>
  <c r="H1832" i="6"/>
  <c r="K1832" i="6"/>
  <c r="G1833" i="6"/>
  <c r="J1832" i="6"/>
  <c r="F1833" i="6"/>
  <c r="H1833" i="5"/>
  <c r="L1832" i="5"/>
  <c r="K1833" i="5"/>
  <c r="G1834" i="5"/>
  <c r="J1831" i="5"/>
  <c r="F1832" i="5"/>
  <c r="L1832" i="4"/>
  <c r="H1833" i="4"/>
  <c r="G1835" i="4"/>
  <c r="K1834" i="4"/>
  <c r="J1831" i="3"/>
  <c r="F1832" i="3"/>
  <c r="L1837" i="3"/>
  <c r="H1838" i="3"/>
  <c r="G1834" i="3"/>
  <c r="K1833" i="3"/>
  <c r="J1831" i="2"/>
  <c r="F1832" i="2"/>
  <c r="G1850" i="2"/>
  <c r="K1849" i="2"/>
  <c r="L1831" i="1"/>
  <c r="H1832" i="1"/>
  <c r="G1835" i="1"/>
  <c r="K1834" i="1"/>
  <c r="J1832" i="1"/>
  <c r="F1833" i="1"/>
  <c r="H1833" i="2" l="1"/>
  <c r="L1832" i="2"/>
  <c r="J1832" i="23"/>
  <c r="F1833" i="23"/>
  <c r="L1835" i="23"/>
  <c r="H1836" i="23"/>
  <c r="G1834" i="23"/>
  <c r="K1833" i="23"/>
  <c r="J1832" i="22"/>
  <c r="F1833" i="22"/>
  <c r="L1832" i="22"/>
  <c r="H1833" i="22"/>
  <c r="J1832" i="21"/>
  <c r="F1833" i="21"/>
  <c r="L1834" i="21"/>
  <c r="H1835" i="21"/>
  <c r="G1834" i="21"/>
  <c r="K1833" i="21"/>
  <c r="L1833" i="20"/>
  <c r="H1834" i="20"/>
  <c r="J1833" i="20"/>
  <c r="F1834" i="20"/>
  <c r="G1833" i="20"/>
  <c r="K1832" i="20"/>
  <c r="L1832" i="19"/>
  <c r="H1833" i="19"/>
  <c r="G2001" i="19"/>
  <c r="K2000" i="19"/>
  <c r="F1833" i="19"/>
  <c r="J1832" i="19"/>
  <c r="H1836" i="18"/>
  <c r="L1835" i="18"/>
  <c r="K1835" i="18"/>
  <c r="G1836" i="18"/>
  <c r="J1832" i="18"/>
  <c r="F1833" i="18"/>
  <c r="J1833" i="17"/>
  <c r="F1834" i="17"/>
  <c r="L1834" i="17"/>
  <c r="H1835" i="17"/>
  <c r="G1833" i="17"/>
  <c r="K1832" i="17"/>
  <c r="J1832" i="13"/>
  <c r="F1833" i="13"/>
  <c r="G1835" i="13"/>
  <c r="K1834" i="13"/>
  <c r="L1836" i="13"/>
  <c r="H1837" i="13"/>
  <c r="L1832" i="11"/>
  <c r="H1833" i="11"/>
  <c r="J1832" i="4"/>
  <c r="F1833" i="4"/>
  <c r="L1833" i="12"/>
  <c r="H1834" i="12"/>
  <c r="J1833" i="12"/>
  <c r="F1834" i="12"/>
  <c r="G1833" i="12"/>
  <c r="K1832" i="12"/>
  <c r="J1832" i="11"/>
  <c r="F1833" i="11"/>
  <c r="G1847" i="11"/>
  <c r="K1846" i="11"/>
  <c r="J1832" i="10"/>
  <c r="F1833" i="10"/>
  <c r="H1834" i="10"/>
  <c r="L1833" i="10"/>
  <c r="K1836" i="10"/>
  <c r="G1837" i="10"/>
  <c r="H1836" i="9"/>
  <c r="L1835" i="9"/>
  <c r="K1837" i="9"/>
  <c r="G1838" i="9"/>
  <c r="J1832" i="9"/>
  <c r="F1833" i="9"/>
  <c r="J1833" i="8"/>
  <c r="F1834" i="8"/>
  <c r="L1832" i="8"/>
  <c r="H1833" i="8"/>
  <c r="G1835" i="8"/>
  <c r="K1834" i="8"/>
  <c r="F1833" i="7"/>
  <c r="J1832" i="7"/>
  <c r="G1834" i="7"/>
  <c r="K1833" i="7"/>
  <c r="L1832" i="7"/>
  <c r="H1833" i="7"/>
  <c r="G1834" i="6"/>
  <c r="K1833" i="6"/>
  <c r="F1834" i="6"/>
  <c r="J1833" i="6"/>
  <c r="H1833" i="6"/>
  <c r="L1832" i="6"/>
  <c r="G1835" i="5"/>
  <c r="K1834" i="5"/>
  <c r="F1833" i="5"/>
  <c r="J1832" i="5"/>
  <c r="H1834" i="5"/>
  <c r="L1833" i="5"/>
  <c r="L1833" i="4"/>
  <c r="H1834" i="4"/>
  <c r="G1836" i="4"/>
  <c r="K1835" i="4"/>
  <c r="L1838" i="3"/>
  <c r="H1839" i="3"/>
  <c r="J1832" i="3"/>
  <c r="F1833" i="3"/>
  <c r="G1835" i="3"/>
  <c r="K1834" i="3"/>
  <c r="J1832" i="2"/>
  <c r="F1833" i="2"/>
  <c r="G1851" i="2"/>
  <c r="K1850" i="2"/>
  <c r="K1835" i="1"/>
  <c r="G1836" i="1"/>
  <c r="J1833" i="1"/>
  <c r="F1834" i="1"/>
  <c r="H1833" i="1"/>
  <c r="L1832" i="1"/>
  <c r="L1833" i="2" l="1"/>
  <c r="H1834" i="2"/>
  <c r="H1837" i="23"/>
  <c r="L1836" i="23"/>
  <c r="J1833" i="23"/>
  <c r="F1834" i="23"/>
  <c r="G1835" i="23"/>
  <c r="K1834" i="23"/>
  <c r="L1833" i="22"/>
  <c r="H1834" i="22"/>
  <c r="F1834" i="22"/>
  <c r="J1833" i="22"/>
  <c r="L1835" i="21"/>
  <c r="H1836" i="21"/>
  <c r="F1834" i="21"/>
  <c r="J1833" i="21"/>
  <c r="G1835" i="21"/>
  <c r="K1834" i="21"/>
  <c r="J1834" i="20"/>
  <c r="F1835" i="20"/>
  <c r="L1834" i="20"/>
  <c r="H1835" i="20"/>
  <c r="G1834" i="20"/>
  <c r="K1833" i="20"/>
  <c r="G2002" i="19"/>
  <c r="K2001" i="19"/>
  <c r="H1834" i="19"/>
  <c r="L1833" i="19"/>
  <c r="J1833" i="19"/>
  <c r="F1834" i="19"/>
  <c r="G1837" i="18"/>
  <c r="K1836" i="18"/>
  <c r="F1834" i="18"/>
  <c r="J1833" i="18"/>
  <c r="L1836" i="18"/>
  <c r="H1837" i="18"/>
  <c r="L1835" i="17"/>
  <c r="H1836" i="17"/>
  <c r="J1834" i="17"/>
  <c r="F1835" i="17"/>
  <c r="G1834" i="17"/>
  <c r="K1833" i="17"/>
  <c r="G1836" i="13"/>
  <c r="K1835" i="13"/>
  <c r="L1837" i="13"/>
  <c r="H1838" i="13"/>
  <c r="J1833" i="13"/>
  <c r="F1834" i="13"/>
  <c r="L1833" i="11"/>
  <c r="H1834" i="11"/>
  <c r="J1833" i="4"/>
  <c r="F1834" i="4"/>
  <c r="J1834" i="12"/>
  <c r="F1835" i="12"/>
  <c r="L1834" i="12"/>
  <c r="H1835" i="12"/>
  <c r="G1834" i="12"/>
  <c r="K1833" i="12"/>
  <c r="J1833" i="11"/>
  <c r="F1834" i="11"/>
  <c r="G1848" i="11"/>
  <c r="K1847" i="11"/>
  <c r="H1835" i="10"/>
  <c r="L1834" i="10"/>
  <c r="K1837" i="10"/>
  <c r="G1838" i="10"/>
  <c r="J1833" i="10"/>
  <c r="F1834" i="10"/>
  <c r="G1839" i="9"/>
  <c r="K1838" i="9"/>
  <c r="F1834" i="9"/>
  <c r="J1833" i="9"/>
  <c r="H1837" i="9"/>
  <c r="L1836" i="9"/>
  <c r="L1833" i="8"/>
  <c r="H1834" i="8"/>
  <c r="J1834" i="8"/>
  <c r="F1835" i="8"/>
  <c r="G1836" i="8"/>
  <c r="K1835" i="8"/>
  <c r="G1835" i="7"/>
  <c r="K1834" i="7"/>
  <c r="H1834" i="7"/>
  <c r="L1833" i="7"/>
  <c r="J1833" i="7"/>
  <c r="F1834" i="7"/>
  <c r="J1834" i="6"/>
  <c r="F1835" i="6"/>
  <c r="L1833" i="6"/>
  <c r="H1834" i="6"/>
  <c r="K1834" i="6"/>
  <c r="G1835" i="6"/>
  <c r="J1833" i="5"/>
  <c r="F1834" i="5"/>
  <c r="L1834" i="5"/>
  <c r="H1835" i="5"/>
  <c r="G1836" i="5"/>
  <c r="K1835" i="5"/>
  <c r="L1834" i="4"/>
  <c r="H1835" i="4"/>
  <c r="G1837" i="4"/>
  <c r="K1836" i="4"/>
  <c r="J1833" i="3"/>
  <c r="F1834" i="3"/>
  <c r="L1839" i="3"/>
  <c r="H1840" i="3"/>
  <c r="G1836" i="3"/>
  <c r="K1835" i="3"/>
  <c r="J1833" i="2"/>
  <c r="F1834" i="2"/>
  <c r="G1852" i="2"/>
  <c r="K1851" i="2"/>
  <c r="J1834" i="1"/>
  <c r="F1835" i="1"/>
  <c r="K1836" i="1"/>
  <c r="G1837" i="1"/>
  <c r="H1834" i="1"/>
  <c r="L1833" i="1"/>
  <c r="H1835" i="2" l="1"/>
  <c r="L1834" i="2"/>
  <c r="J1834" i="23"/>
  <c r="F1835" i="23"/>
  <c r="K1835" i="23"/>
  <c r="G1836" i="23"/>
  <c r="H1838" i="23"/>
  <c r="L1837" i="23"/>
  <c r="J1834" i="22"/>
  <c r="F1835" i="22"/>
  <c r="H1835" i="22"/>
  <c r="L1834" i="22"/>
  <c r="J1834" i="21"/>
  <c r="F1835" i="21"/>
  <c r="H1837" i="21"/>
  <c r="L1836" i="21"/>
  <c r="K1835" i="21"/>
  <c r="G1836" i="21"/>
  <c r="L1835" i="20"/>
  <c r="H1836" i="20"/>
  <c r="J1835" i="20"/>
  <c r="F1836" i="20"/>
  <c r="G1835" i="20"/>
  <c r="K1834" i="20"/>
  <c r="L1834" i="19"/>
  <c r="H1835" i="19"/>
  <c r="F1835" i="19"/>
  <c r="J1834" i="19"/>
  <c r="G2003" i="19"/>
  <c r="K2002" i="19"/>
  <c r="F1835" i="18"/>
  <c r="J1834" i="18"/>
  <c r="L1837" i="18"/>
  <c r="H1838" i="18"/>
  <c r="K1837" i="18"/>
  <c r="G1838" i="18"/>
  <c r="J1835" i="17"/>
  <c r="F1836" i="17"/>
  <c r="L1836" i="17"/>
  <c r="H1837" i="17"/>
  <c r="G1835" i="17"/>
  <c r="K1834" i="17"/>
  <c r="L1838" i="13"/>
  <c r="H1839" i="13"/>
  <c r="J1834" i="13"/>
  <c r="F1835" i="13"/>
  <c r="G1837" i="13"/>
  <c r="K1836" i="13"/>
  <c r="L1834" i="11"/>
  <c r="H1835" i="11"/>
  <c r="J1834" i="4"/>
  <c r="F1835" i="4"/>
  <c r="L1835" i="12"/>
  <c r="H1836" i="12"/>
  <c r="J1835" i="12"/>
  <c r="F1836" i="12"/>
  <c r="G1835" i="12"/>
  <c r="K1834" i="12"/>
  <c r="J1834" i="11"/>
  <c r="F1835" i="11"/>
  <c r="G1849" i="11"/>
  <c r="K1848" i="11"/>
  <c r="G1839" i="10"/>
  <c r="K1838" i="10"/>
  <c r="J1834" i="10"/>
  <c r="F1835" i="10"/>
  <c r="L1835" i="10"/>
  <c r="H1836" i="10"/>
  <c r="J1834" i="9"/>
  <c r="F1835" i="9"/>
  <c r="L1837" i="9"/>
  <c r="H1838" i="9"/>
  <c r="K1839" i="9"/>
  <c r="G1840" i="9"/>
  <c r="J1835" i="8"/>
  <c r="F1836" i="8"/>
  <c r="L1834" i="8"/>
  <c r="H1835" i="8"/>
  <c r="G1837" i="8"/>
  <c r="K1836" i="8"/>
  <c r="L1834" i="7"/>
  <c r="H1835" i="7"/>
  <c r="F1835" i="7"/>
  <c r="J1834" i="7"/>
  <c r="G1836" i="7"/>
  <c r="K1835" i="7"/>
  <c r="H1835" i="6"/>
  <c r="L1834" i="6"/>
  <c r="K1835" i="6"/>
  <c r="G1836" i="6"/>
  <c r="J1835" i="6"/>
  <c r="F1836" i="6"/>
  <c r="H1836" i="5"/>
  <c r="L1835" i="5"/>
  <c r="F1835" i="5"/>
  <c r="J1834" i="5"/>
  <c r="K1836" i="5"/>
  <c r="G1837" i="5"/>
  <c r="L1835" i="4"/>
  <c r="H1836" i="4"/>
  <c r="G1838" i="4"/>
  <c r="K1837" i="4"/>
  <c r="L1840" i="3"/>
  <c r="H1841" i="3"/>
  <c r="J1834" i="3"/>
  <c r="F1835" i="3"/>
  <c r="G1837" i="3"/>
  <c r="K1836" i="3"/>
  <c r="J1834" i="2"/>
  <c r="F1835" i="2"/>
  <c r="G1853" i="2"/>
  <c r="K1852" i="2"/>
  <c r="K1837" i="1"/>
  <c r="G1838" i="1"/>
  <c r="F1836" i="1"/>
  <c r="J1835" i="1"/>
  <c r="H1835" i="1"/>
  <c r="L1834" i="1"/>
  <c r="L1835" i="2" l="1"/>
  <c r="H1836" i="2"/>
  <c r="K1836" i="23"/>
  <c r="G1837" i="23"/>
  <c r="J1835" i="23"/>
  <c r="F1836" i="23"/>
  <c r="L1838" i="23"/>
  <c r="H1839" i="23"/>
  <c r="L1835" i="22"/>
  <c r="H1836" i="22"/>
  <c r="F1836" i="22"/>
  <c r="J1835" i="22"/>
  <c r="L1837" i="21"/>
  <c r="H1838" i="21"/>
  <c r="G1837" i="21"/>
  <c r="K1836" i="21"/>
  <c r="J1835" i="21"/>
  <c r="F1836" i="21"/>
  <c r="J1836" i="20"/>
  <c r="F1837" i="20"/>
  <c r="L1836" i="20"/>
  <c r="H1837" i="20"/>
  <c r="G1836" i="20"/>
  <c r="K1835" i="20"/>
  <c r="J1835" i="19"/>
  <c r="F1836" i="19"/>
  <c r="H1836" i="19"/>
  <c r="L1835" i="19"/>
  <c r="G2004" i="19"/>
  <c r="K2003" i="19"/>
  <c r="G1839" i="18"/>
  <c r="K1838" i="18"/>
  <c r="H1839" i="18"/>
  <c r="L1838" i="18"/>
  <c r="F1836" i="18"/>
  <c r="J1835" i="18"/>
  <c r="L1837" i="17"/>
  <c r="H1838" i="17"/>
  <c r="J1836" i="17"/>
  <c r="F1837" i="17"/>
  <c r="G1836" i="17"/>
  <c r="K1835" i="17"/>
  <c r="F1836" i="13"/>
  <c r="J1835" i="13"/>
  <c r="L1839" i="13"/>
  <c r="H1840" i="13"/>
  <c r="K1837" i="13"/>
  <c r="G1838" i="13"/>
  <c r="L1835" i="11"/>
  <c r="H1836" i="11"/>
  <c r="J1835" i="4"/>
  <c r="F1836" i="4"/>
  <c r="J1836" i="12"/>
  <c r="F1837" i="12"/>
  <c r="L1836" i="12"/>
  <c r="H1837" i="12"/>
  <c r="G1836" i="12"/>
  <c r="K1835" i="12"/>
  <c r="J1835" i="11"/>
  <c r="F1836" i="11"/>
  <c r="G1850" i="11"/>
  <c r="K1849" i="11"/>
  <c r="J1835" i="10"/>
  <c r="F1836" i="10"/>
  <c r="L1836" i="10"/>
  <c r="H1837" i="10"/>
  <c r="K1839" i="10"/>
  <c r="G1840" i="10"/>
  <c r="H1839" i="9"/>
  <c r="L1838" i="9"/>
  <c r="K1840" i="9"/>
  <c r="G1841" i="9"/>
  <c r="F1836" i="9"/>
  <c r="J1835" i="9"/>
  <c r="L1835" i="8"/>
  <c r="H1836" i="8"/>
  <c r="J1836" i="8"/>
  <c r="F1837" i="8"/>
  <c r="G1838" i="8"/>
  <c r="K1837" i="8"/>
  <c r="J1835" i="7"/>
  <c r="F1836" i="7"/>
  <c r="L1835" i="7"/>
  <c r="H1836" i="7"/>
  <c r="K1836" i="7"/>
  <c r="G1837" i="7"/>
  <c r="K1836" i="6"/>
  <c r="G1837" i="6"/>
  <c r="J1836" i="6"/>
  <c r="F1837" i="6"/>
  <c r="L1835" i="6"/>
  <c r="H1836" i="6"/>
  <c r="F1836" i="5"/>
  <c r="J1835" i="5"/>
  <c r="K1837" i="5"/>
  <c r="G1838" i="5"/>
  <c r="L1836" i="5"/>
  <c r="H1837" i="5"/>
  <c r="L1836" i="4"/>
  <c r="H1837" i="4"/>
  <c r="G1839" i="4"/>
  <c r="K1838" i="4"/>
  <c r="J1835" i="3"/>
  <c r="F1836" i="3"/>
  <c r="L1841" i="3"/>
  <c r="H1842" i="3"/>
  <c r="G1838" i="3"/>
  <c r="K1837" i="3"/>
  <c r="J1835" i="2"/>
  <c r="F1836" i="2"/>
  <c r="G1854" i="2"/>
  <c r="K1853" i="2"/>
  <c r="F1837" i="1"/>
  <c r="J1836" i="1"/>
  <c r="K1838" i="1"/>
  <c r="G1839" i="1"/>
  <c r="H1836" i="1"/>
  <c r="L1835" i="1"/>
  <c r="H1837" i="2" l="1"/>
  <c r="L1836" i="2"/>
  <c r="J1836" i="23"/>
  <c r="F1837" i="23"/>
  <c r="L1839" i="23"/>
  <c r="H1840" i="23"/>
  <c r="G1838" i="23"/>
  <c r="K1837" i="23"/>
  <c r="J1836" i="22"/>
  <c r="F1837" i="22"/>
  <c r="H1837" i="22"/>
  <c r="L1836" i="22"/>
  <c r="G1838" i="21"/>
  <c r="K1837" i="21"/>
  <c r="J1836" i="21"/>
  <c r="F1837" i="21"/>
  <c r="H1839" i="21"/>
  <c r="L1838" i="21"/>
  <c r="L1837" i="20"/>
  <c r="H1838" i="20"/>
  <c r="J1837" i="20"/>
  <c r="F1838" i="20"/>
  <c r="G1837" i="20"/>
  <c r="K1836" i="20"/>
  <c r="H1837" i="19"/>
  <c r="L1836" i="19"/>
  <c r="F1837" i="19"/>
  <c r="J1836" i="19"/>
  <c r="G2005" i="19"/>
  <c r="K2004" i="19"/>
  <c r="H1840" i="18"/>
  <c r="L1839" i="18"/>
  <c r="J1836" i="18"/>
  <c r="F1837" i="18"/>
  <c r="G1840" i="18"/>
  <c r="K1839" i="18"/>
  <c r="L1838" i="17"/>
  <c r="H1839" i="17"/>
  <c r="J1837" i="17"/>
  <c r="F1838" i="17"/>
  <c r="G1837" i="17"/>
  <c r="K1836" i="17"/>
  <c r="H1841" i="13"/>
  <c r="L1840" i="13"/>
  <c r="G1839" i="13"/>
  <c r="K1838" i="13"/>
  <c r="J1836" i="13"/>
  <c r="F1837" i="13"/>
  <c r="L1836" i="11"/>
  <c r="H1837" i="11"/>
  <c r="J1836" i="4"/>
  <c r="F1837" i="4"/>
  <c r="L1837" i="12"/>
  <c r="H1838" i="12"/>
  <c r="J1837" i="12"/>
  <c r="F1838" i="12"/>
  <c r="G1837" i="12"/>
  <c r="K1836" i="12"/>
  <c r="J1836" i="11"/>
  <c r="F1837" i="11"/>
  <c r="G1851" i="11"/>
  <c r="K1850" i="11"/>
  <c r="L1837" i="10"/>
  <c r="H1838" i="10"/>
  <c r="G1841" i="10"/>
  <c r="K1840" i="10"/>
  <c r="J1836" i="10"/>
  <c r="F1837" i="10"/>
  <c r="G1842" i="9"/>
  <c r="K1841" i="9"/>
  <c r="J1836" i="9"/>
  <c r="F1837" i="9"/>
  <c r="H1840" i="9"/>
  <c r="L1839" i="9"/>
  <c r="J1837" i="8"/>
  <c r="F1838" i="8"/>
  <c r="L1836" i="8"/>
  <c r="H1837" i="8"/>
  <c r="G1839" i="8"/>
  <c r="K1838" i="8"/>
  <c r="L1836" i="7"/>
  <c r="H1837" i="7"/>
  <c r="G1838" i="7"/>
  <c r="K1837" i="7"/>
  <c r="J1836" i="7"/>
  <c r="F1837" i="7"/>
  <c r="F1838" i="6"/>
  <c r="J1837" i="6"/>
  <c r="H1837" i="6"/>
  <c r="L1836" i="6"/>
  <c r="G1838" i="6"/>
  <c r="K1837" i="6"/>
  <c r="H1838" i="5"/>
  <c r="L1837" i="5"/>
  <c r="K1838" i="5"/>
  <c r="G1839" i="5"/>
  <c r="J1836" i="5"/>
  <c r="F1837" i="5"/>
  <c r="L1837" i="4"/>
  <c r="H1838" i="4"/>
  <c r="G1840" i="4"/>
  <c r="K1839" i="4"/>
  <c r="L1842" i="3"/>
  <c r="H1843" i="3"/>
  <c r="J1836" i="3"/>
  <c r="F1837" i="3"/>
  <c r="G1839" i="3"/>
  <c r="K1838" i="3"/>
  <c r="J1836" i="2"/>
  <c r="F1837" i="2"/>
  <c r="G1855" i="2"/>
  <c r="K1854" i="2"/>
  <c r="K1839" i="1"/>
  <c r="G1840" i="1"/>
  <c r="L1836" i="1"/>
  <c r="H1837" i="1"/>
  <c r="J1837" i="1"/>
  <c r="F1838" i="1"/>
  <c r="L1837" i="2" l="1"/>
  <c r="H1838" i="2"/>
  <c r="H1841" i="23"/>
  <c r="L1840" i="23"/>
  <c r="J1837" i="23"/>
  <c r="F1838" i="23"/>
  <c r="G1839" i="23"/>
  <c r="K1838" i="23"/>
  <c r="L1837" i="22"/>
  <c r="H1838" i="22"/>
  <c r="J1837" i="22"/>
  <c r="F1838" i="22"/>
  <c r="F1838" i="21"/>
  <c r="J1837" i="21"/>
  <c r="L1839" i="21"/>
  <c r="H1840" i="21"/>
  <c r="G1839" i="21"/>
  <c r="K1838" i="21"/>
  <c r="J1838" i="20"/>
  <c r="F1839" i="20"/>
  <c r="L1838" i="20"/>
  <c r="H1839" i="20"/>
  <c r="G1838" i="20"/>
  <c r="K1837" i="20"/>
  <c r="J1837" i="19"/>
  <c r="F1838" i="19"/>
  <c r="G2006" i="19"/>
  <c r="K2005" i="19"/>
  <c r="H1838" i="19"/>
  <c r="L1837" i="19"/>
  <c r="F1838" i="18"/>
  <c r="J1837" i="18"/>
  <c r="G1841" i="18"/>
  <c r="K1840" i="18"/>
  <c r="H1841" i="18"/>
  <c r="L1840" i="18"/>
  <c r="J1838" i="17"/>
  <c r="F1839" i="17"/>
  <c r="L1839" i="17"/>
  <c r="H1840" i="17"/>
  <c r="G1838" i="17"/>
  <c r="K1837" i="17"/>
  <c r="K1839" i="13"/>
  <c r="G1840" i="13"/>
  <c r="F1838" i="13"/>
  <c r="J1837" i="13"/>
  <c r="L1841" i="13"/>
  <c r="H1842" i="13"/>
  <c r="L1837" i="11"/>
  <c r="H1838" i="11"/>
  <c r="J1837" i="4"/>
  <c r="F1838" i="4"/>
  <c r="J1838" i="12"/>
  <c r="F1839" i="12"/>
  <c r="L1838" i="12"/>
  <c r="H1839" i="12"/>
  <c r="G1838" i="12"/>
  <c r="K1837" i="12"/>
  <c r="J1837" i="11"/>
  <c r="F1838" i="11"/>
  <c r="G1852" i="11"/>
  <c r="K1851" i="11"/>
  <c r="K1841" i="10"/>
  <c r="G1842" i="10"/>
  <c r="J1837" i="10"/>
  <c r="F1838" i="10"/>
  <c r="L1838" i="10"/>
  <c r="H1839" i="10"/>
  <c r="J1837" i="9"/>
  <c r="F1838" i="9"/>
  <c r="H1841" i="9"/>
  <c r="L1840" i="9"/>
  <c r="G1843" i="9"/>
  <c r="K1842" i="9"/>
  <c r="L1837" i="8"/>
  <c r="H1838" i="8"/>
  <c r="J1838" i="8"/>
  <c r="F1839" i="8"/>
  <c r="G1840" i="8"/>
  <c r="K1839" i="8"/>
  <c r="G1839" i="7"/>
  <c r="K1838" i="7"/>
  <c r="J1837" i="7"/>
  <c r="F1838" i="7"/>
  <c r="H1838" i="7"/>
  <c r="L1837" i="7"/>
  <c r="L1837" i="6"/>
  <c r="H1838" i="6"/>
  <c r="G1839" i="6"/>
  <c r="K1838" i="6"/>
  <c r="J1838" i="6"/>
  <c r="F1839" i="6"/>
  <c r="G1840" i="5"/>
  <c r="K1839" i="5"/>
  <c r="J1837" i="5"/>
  <c r="F1838" i="5"/>
  <c r="L1838" i="5"/>
  <c r="H1839" i="5"/>
  <c r="L1838" i="4"/>
  <c r="H1839" i="4"/>
  <c r="G1841" i="4"/>
  <c r="K1840" i="4"/>
  <c r="J1837" i="3"/>
  <c r="F1838" i="3"/>
  <c r="L1843" i="3"/>
  <c r="H1844" i="3"/>
  <c r="G1840" i="3"/>
  <c r="K1839" i="3"/>
  <c r="J1837" i="2"/>
  <c r="F1838" i="2"/>
  <c r="G1856" i="2"/>
  <c r="K1855" i="2"/>
  <c r="H1838" i="1"/>
  <c r="L1837" i="1"/>
  <c r="F1839" i="1"/>
  <c r="J1838" i="1"/>
  <c r="K1840" i="1"/>
  <c r="G1841" i="1"/>
  <c r="H1839" i="2" l="1"/>
  <c r="L1838" i="2"/>
  <c r="J1838" i="23"/>
  <c r="F1839" i="23"/>
  <c r="K1839" i="23"/>
  <c r="G1840" i="23"/>
  <c r="H1842" i="23"/>
  <c r="L1841" i="23"/>
  <c r="J1838" i="22"/>
  <c r="F1839" i="22"/>
  <c r="H1839" i="22"/>
  <c r="L1838" i="22"/>
  <c r="H1841" i="21"/>
  <c r="L1840" i="21"/>
  <c r="G1840" i="21"/>
  <c r="K1839" i="21"/>
  <c r="J1838" i="21"/>
  <c r="F1839" i="21"/>
  <c r="L1839" i="20"/>
  <c r="H1840" i="20"/>
  <c r="J1839" i="20"/>
  <c r="F1840" i="20"/>
  <c r="G1839" i="20"/>
  <c r="K1838" i="20"/>
  <c r="G2007" i="19"/>
  <c r="K2006" i="19"/>
  <c r="F1839" i="19"/>
  <c r="J1838" i="19"/>
  <c r="L1838" i="19"/>
  <c r="H1839" i="19"/>
  <c r="G1842" i="18"/>
  <c r="K1841" i="18"/>
  <c r="L1841" i="18"/>
  <c r="H1842" i="18"/>
  <c r="F1839" i="18"/>
  <c r="J1838" i="18"/>
  <c r="L1840" i="17"/>
  <c r="H1841" i="17"/>
  <c r="J1839" i="17"/>
  <c r="F1840" i="17"/>
  <c r="G1839" i="17"/>
  <c r="K1838" i="17"/>
  <c r="J1838" i="13"/>
  <c r="F1839" i="13"/>
  <c r="H1843" i="13"/>
  <c r="L1842" i="13"/>
  <c r="G1841" i="13"/>
  <c r="K1840" i="13"/>
  <c r="L1838" i="11"/>
  <c r="H1839" i="11"/>
  <c r="J1838" i="4"/>
  <c r="F1839" i="4"/>
  <c r="L1839" i="12"/>
  <c r="H1840" i="12"/>
  <c r="J1839" i="12"/>
  <c r="F1840" i="12"/>
  <c r="G1839" i="12"/>
  <c r="K1838" i="12"/>
  <c r="J1838" i="11"/>
  <c r="F1839" i="11"/>
  <c r="G1853" i="11"/>
  <c r="K1852" i="11"/>
  <c r="J1838" i="10"/>
  <c r="F1839" i="10"/>
  <c r="H1840" i="10"/>
  <c r="L1839" i="10"/>
  <c r="G1843" i="10"/>
  <c r="K1842" i="10"/>
  <c r="L1841" i="9"/>
  <c r="H1842" i="9"/>
  <c r="F1839" i="9"/>
  <c r="J1838" i="9"/>
  <c r="K1843" i="9"/>
  <c r="G1844" i="9"/>
  <c r="J1839" i="8"/>
  <c r="F1840" i="8"/>
  <c r="L1838" i="8"/>
  <c r="H1839" i="8"/>
  <c r="G1841" i="8"/>
  <c r="K1840" i="8"/>
  <c r="J1838" i="7"/>
  <c r="F1839" i="7"/>
  <c r="L1838" i="7"/>
  <c r="H1839" i="7"/>
  <c r="G1840" i="7"/>
  <c r="K1839" i="7"/>
  <c r="K1839" i="6"/>
  <c r="G1840" i="6"/>
  <c r="J1839" i="6"/>
  <c r="F1840" i="6"/>
  <c r="H1839" i="6"/>
  <c r="L1838" i="6"/>
  <c r="J1838" i="5"/>
  <c r="F1839" i="5"/>
  <c r="H1840" i="5"/>
  <c r="L1839" i="5"/>
  <c r="G1841" i="5"/>
  <c r="K1840" i="5"/>
  <c r="L1839" i="4"/>
  <c r="H1840" i="4"/>
  <c r="G1842" i="4"/>
  <c r="K1841" i="4"/>
  <c r="L1844" i="3"/>
  <c r="H1845" i="3"/>
  <c r="J1838" i="3"/>
  <c r="F1839" i="3"/>
  <c r="G1841" i="3"/>
  <c r="K1840" i="3"/>
  <c r="J1838" i="2"/>
  <c r="F1839" i="2"/>
  <c r="G1857" i="2"/>
  <c r="K1856" i="2"/>
  <c r="J1839" i="1"/>
  <c r="F1840" i="1"/>
  <c r="K1841" i="1"/>
  <c r="G1842" i="1"/>
  <c r="L1838" i="1"/>
  <c r="H1839" i="1"/>
  <c r="L1839" i="2" l="1"/>
  <c r="H1840" i="2"/>
  <c r="G1841" i="23"/>
  <c r="K1840" i="23"/>
  <c r="J1839" i="23"/>
  <c r="F1840" i="23"/>
  <c r="L1842" i="23"/>
  <c r="H1843" i="23"/>
  <c r="H1840" i="22"/>
  <c r="L1839" i="22"/>
  <c r="F1840" i="22"/>
  <c r="J1839" i="22"/>
  <c r="G1841" i="21"/>
  <c r="K1840" i="21"/>
  <c r="J1839" i="21"/>
  <c r="F1840" i="21"/>
  <c r="L1841" i="21"/>
  <c r="H1842" i="21"/>
  <c r="J1840" i="20"/>
  <c r="F1841" i="20"/>
  <c r="L1840" i="20"/>
  <c r="H1841" i="20"/>
  <c r="G1840" i="20"/>
  <c r="K1839" i="20"/>
  <c r="F1840" i="19"/>
  <c r="J1839" i="19"/>
  <c r="H1840" i="19"/>
  <c r="L1839" i="19"/>
  <c r="G2008" i="19"/>
  <c r="K2007" i="19"/>
  <c r="H1843" i="18"/>
  <c r="L1842" i="18"/>
  <c r="F1840" i="18"/>
  <c r="J1839" i="18"/>
  <c r="K1842" i="18"/>
  <c r="G1843" i="18"/>
  <c r="J1840" i="17"/>
  <c r="F1841" i="17"/>
  <c r="L1841" i="17"/>
  <c r="H1842" i="17"/>
  <c r="G1840" i="17"/>
  <c r="K1839" i="17"/>
  <c r="L1843" i="13"/>
  <c r="H1844" i="13"/>
  <c r="J1839" i="13"/>
  <c r="F1840" i="13"/>
  <c r="G1842" i="13"/>
  <c r="K1841" i="13"/>
  <c r="L1839" i="11"/>
  <c r="H1840" i="11"/>
  <c r="J1839" i="4"/>
  <c r="F1840" i="4"/>
  <c r="J1840" i="12"/>
  <c r="F1841" i="12"/>
  <c r="L1840" i="12"/>
  <c r="H1841" i="12"/>
  <c r="G1840" i="12"/>
  <c r="K1839" i="12"/>
  <c r="J1839" i="11"/>
  <c r="F1840" i="11"/>
  <c r="G1854" i="11"/>
  <c r="K1853" i="11"/>
  <c r="H1841" i="10"/>
  <c r="L1840" i="10"/>
  <c r="J1839" i="10"/>
  <c r="F1840" i="10"/>
  <c r="G1844" i="10"/>
  <c r="K1843" i="10"/>
  <c r="J1839" i="9"/>
  <c r="F1840" i="9"/>
  <c r="K1844" i="9"/>
  <c r="G1845" i="9"/>
  <c r="H1843" i="9"/>
  <c r="L1842" i="9"/>
  <c r="L1839" i="8"/>
  <c r="H1840" i="8"/>
  <c r="J1840" i="8"/>
  <c r="F1841" i="8"/>
  <c r="G1842" i="8"/>
  <c r="K1841" i="8"/>
  <c r="H1840" i="7"/>
  <c r="L1839" i="7"/>
  <c r="J1839" i="7"/>
  <c r="F1840" i="7"/>
  <c r="G1841" i="7"/>
  <c r="K1840" i="7"/>
  <c r="J1840" i="6"/>
  <c r="F1841" i="6"/>
  <c r="K1840" i="6"/>
  <c r="G1841" i="6"/>
  <c r="L1839" i="6"/>
  <c r="H1840" i="6"/>
  <c r="L1840" i="5"/>
  <c r="H1841" i="5"/>
  <c r="J1839" i="5"/>
  <c r="F1840" i="5"/>
  <c r="K1841" i="5"/>
  <c r="G1842" i="5"/>
  <c r="L1840" i="4"/>
  <c r="H1841" i="4"/>
  <c r="G1843" i="4"/>
  <c r="K1842" i="4"/>
  <c r="J1839" i="3"/>
  <c r="F1840" i="3"/>
  <c r="L1845" i="3"/>
  <c r="H1846" i="3"/>
  <c r="G1842" i="3"/>
  <c r="K1841" i="3"/>
  <c r="J1839" i="2"/>
  <c r="F1840" i="2"/>
  <c r="G1858" i="2"/>
  <c r="K1857" i="2"/>
  <c r="G1843" i="1"/>
  <c r="K1842" i="1"/>
  <c r="H1840" i="1"/>
  <c r="L1839" i="1"/>
  <c r="J1840" i="1"/>
  <c r="F1841" i="1"/>
  <c r="H1841" i="2" l="1"/>
  <c r="L1840" i="2"/>
  <c r="J1840" i="23"/>
  <c r="F1841" i="23"/>
  <c r="L1843" i="23"/>
  <c r="H1844" i="23"/>
  <c r="G1842" i="23"/>
  <c r="K1841" i="23"/>
  <c r="J1840" i="22"/>
  <c r="F1841" i="22"/>
  <c r="H1841" i="22"/>
  <c r="L1840" i="22"/>
  <c r="J1840" i="21"/>
  <c r="F1841" i="21"/>
  <c r="L1842" i="21"/>
  <c r="H1843" i="21"/>
  <c r="G1842" i="21"/>
  <c r="K1841" i="21"/>
  <c r="L1841" i="20"/>
  <c r="H1842" i="20"/>
  <c r="J1841" i="20"/>
  <c r="F1842" i="20"/>
  <c r="G1841" i="20"/>
  <c r="K1840" i="20"/>
  <c r="L1840" i="19"/>
  <c r="H1841" i="19"/>
  <c r="K2008" i="19"/>
  <c r="F1841" i="19"/>
  <c r="J1840" i="19"/>
  <c r="J1840" i="18"/>
  <c r="F1841" i="18"/>
  <c r="K1843" i="18"/>
  <c r="G1844" i="18"/>
  <c r="L1843" i="18"/>
  <c r="H1844" i="18"/>
  <c r="J1841" i="17"/>
  <c r="F1842" i="17"/>
  <c r="L1842" i="17"/>
  <c r="H1843" i="17"/>
  <c r="G1841" i="17"/>
  <c r="K1840" i="17"/>
  <c r="J1840" i="13"/>
  <c r="F1841" i="13"/>
  <c r="L1844" i="13"/>
  <c r="H1845" i="13"/>
  <c r="G1843" i="13"/>
  <c r="K1842" i="13"/>
  <c r="L1840" i="11"/>
  <c r="H1841" i="11"/>
  <c r="J1840" i="4"/>
  <c r="F1841" i="4"/>
  <c r="L1841" i="12"/>
  <c r="H1842" i="12"/>
  <c r="J1841" i="12"/>
  <c r="F1842" i="12"/>
  <c r="G1841" i="12"/>
  <c r="K1840" i="12"/>
  <c r="J1840" i="11"/>
  <c r="F1841" i="11"/>
  <c r="G1855" i="11"/>
  <c r="K1854" i="11"/>
  <c r="J1840" i="10"/>
  <c r="F1841" i="10"/>
  <c r="K1844" i="10"/>
  <c r="G1845" i="10"/>
  <c r="H1842" i="10"/>
  <c r="L1841" i="10"/>
  <c r="G1846" i="9"/>
  <c r="K1845" i="9"/>
  <c r="J1840" i="9"/>
  <c r="F1841" i="9"/>
  <c r="L1843" i="9"/>
  <c r="H1844" i="9"/>
  <c r="J1841" i="8"/>
  <c r="F1842" i="8"/>
  <c r="L1840" i="8"/>
  <c r="H1841" i="8"/>
  <c r="G1843" i="8"/>
  <c r="K1842" i="8"/>
  <c r="F1841" i="7"/>
  <c r="J1840" i="7"/>
  <c r="G1842" i="7"/>
  <c r="K1841" i="7"/>
  <c r="L1840" i="7"/>
  <c r="H1841" i="7"/>
  <c r="G1842" i="6"/>
  <c r="K1841" i="6"/>
  <c r="H1841" i="6"/>
  <c r="L1840" i="6"/>
  <c r="F1842" i="6"/>
  <c r="J1841" i="6"/>
  <c r="F1841" i="5"/>
  <c r="J1840" i="5"/>
  <c r="K1842" i="5"/>
  <c r="G1843" i="5"/>
  <c r="L1841" i="5"/>
  <c r="H1842" i="5"/>
  <c r="L1841" i="4"/>
  <c r="H1842" i="4"/>
  <c r="G1844" i="4"/>
  <c r="K1843" i="4"/>
  <c r="L1846" i="3"/>
  <c r="H1847" i="3"/>
  <c r="J1840" i="3"/>
  <c r="F1841" i="3"/>
  <c r="G1843" i="3"/>
  <c r="K1842" i="3"/>
  <c r="J1840" i="2"/>
  <c r="F1841" i="2"/>
  <c r="G1859" i="2"/>
  <c r="K1858" i="2"/>
  <c r="H1841" i="1"/>
  <c r="L1840" i="1"/>
  <c r="J1841" i="1"/>
  <c r="F1842" i="1"/>
  <c r="G1844" i="1"/>
  <c r="K1843" i="1"/>
  <c r="L1841" i="2" l="1"/>
  <c r="H1842" i="2"/>
  <c r="H1845" i="23"/>
  <c r="L1844" i="23"/>
  <c r="J1841" i="23"/>
  <c r="F1842" i="23"/>
  <c r="G1843" i="23"/>
  <c r="K1842" i="23"/>
  <c r="H1842" i="22"/>
  <c r="L1841" i="22"/>
  <c r="F1842" i="22"/>
  <c r="J1841" i="22"/>
  <c r="L1843" i="21"/>
  <c r="H1844" i="21"/>
  <c r="F1842" i="21"/>
  <c r="J1841" i="21"/>
  <c r="G1843" i="21"/>
  <c r="K1842" i="21"/>
  <c r="J1842" i="20"/>
  <c r="F1843" i="20"/>
  <c r="L1842" i="20"/>
  <c r="H1843" i="20"/>
  <c r="G1842" i="20"/>
  <c r="K1841" i="20"/>
  <c r="L1841" i="19"/>
  <c r="H1842" i="19"/>
  <c r="J1841" i="19"/>
  <c r="F1842" i="19"/>
  <c r="G1845" i="18"/>
  <c r="K1844" i="18"/>
  <c r="L1844" i="18"/>
  <c r="H1845" i="18"/>
  <c r="F1842" i="18"/>
  <c r="J1841" i="18"/>
  <c r="L1843" i="17"/>
  <c r="H1844" i="17"/>
  <c r="J1842" i="17"/>
  <c r="F1843" i="17"/>
  <c r="G1842" i="17"/>
  <c r="K1841" i="17"/>
  <c r="L1845" i="13"/>
  <c r="H1846" i="13"/>
  <c r="J1841" i="13"/>
  <c r="F1842" i="13"/>
  <c r="G1844" i="13"/>
  <c r="K1843" i="13"/>
  <c r="L1841" i="11"/>
  <c r="H1842" i="11"/>
  <c r="J1841" i="4"/>
  <c r="F1842" i="4"/>
  <c r="J1842" i="12"/>
  <c r="F1843" i="12"/>
  <c r="L1842" i="12"/>
  <c r="H1843" i="12"/>
  <c r="G1842" i="12"/>
  <c r="K1841" i="12"/>
  <c r="J1841" i="11"/>
  <c r="F1842" i="11"/>
  <c r="G1856" i="11"/>
  <c r="K1855" i="11"/>
  <c r="K1845" i="10"/>
  <c r="G1846" i="10"/>
  <c r="J1841" i="10"/>
  <c r="F1842" i="10"/>
  <c r="H1843" i="10"/>
  <c r="L1842" i="10"/>
  <c r="F1842" i="9"/>
  <c r="J1841" i="9"/>
  <c r="H1845" i="9"/>
  <c r="L1844" i="9"/>
  <c r="G1847" i="9"/>
  <c r="K1846" i="9"/>
  <c r="L1841" i="8"/>
  <c r="H1842" i="8"/>
  <c r="J1842" i="8"/>
  <c r="F1843" i="8"/>
  <c r="G1844" i="8"/>
  <c r="K1843" i="8"/>
  <c r="G1843" i="7"/>
  <c r="K1842" i="7"/>
  <c r="H1842" i="7"/>
  <c r="L1841" i="7"/>
  <c r="J1841" i="7"/>
  <c r="F1842" i="7"/>
  <c r="L1841" i="6"/>
  <c r="H1842" i="6"/>
  <c r="J1842" i="6"/>
  <c r="F1843" i="6"/>
  <c r="K1842" i="6"/>
  <c r="G1843" i="6"/>
  <c r="G1844" i="5"/>
  <c r="K1843" i="5"/>
  <c r="L1842" i="5"/>
  <c r="H1843" i="5"/>
  <c r="J1841" i="5"/>
  <c r="F1842" i="5"/>
  <c r="L1842" i="4"/>
  <c r="H1843" i="4"/>
  <c r="G1845" i="4"/>
  <c r="K1844" i="4"/>
  <c r="J1841" i="3"/>
  <c r="F1842" i="3"/>
  <c r="L1847" i="3"/>
  <c r="H1848" i="3"/>
  <c r="G1844" i="3"/>
  <c r="K1843" i="3"/>
  <c r="J1841" i="2"/>
  <c r="F1842" i="2"/>
  <c r="G1860" i="2"/>
  <c r="K1859" i="2"/>
  <c r="J1842" i="1"/>
  <c r="F1843" i="1"/>
  <c r="G1845" i="1"/>
  <c r="K1844" i="1"/>
  <c r="L1841" i="1"/>
  <c r="H1842" i="1"/>
  <c r="L1842" i="2" l="1"/>
  <c r="H1843" i="2"/>
  <c r="J1842" i="23"/>
  <c r="F1843" i="23"/>
  <c r="K1843" i="23"/>
  <c r="G1844" i="23"/>
  <c r="H1846" i="23"/>
  <c r="L1845" i="23"/>
  <c r="J1842" i="22"/>
  <c r="F1843" i="22"/>
  <c r="H1843" i="22"/>
  <c r="L1842" i="22"/>
  <c r="J1842" i="21"/>
  <c r="F1843" i="21"/>
  <c r="H1845" i="21"/>
  <c r="L1844" i="21"/>
  <c r="K1843" i="21"/>
  <c r="G1844" i="21"/>
  <c r="L1843" i="20"/>
  <c r="H1844" i="20"/>
  <c r="J1843" i="20"/>
  <c r="F1844" i="20"/>
  <c r="G1843" i="20"/>
  <c r="K1842" i="20"/>
  <c r="L1842" i="19"/>
  <c r="H1843" i="19"/>
  <c r="F1843" i="19"/>
  <c r="J1842" i="19"/>
  <c r="L1845" i="18"/>
  <c r="H1846" i="18"/>
  <c r="J1842" i="18"/>
  <c r="F1843" i="18"/>
  <c r="G1846" i="18"/>
  <c r="K1845" i="18"/>
  <c r="L1844" i="17"/>
  <c r="H1845" i="17"/>
  <c r="J1843" i="17"/>
  <c r="F1844" i="17"/>
  <c r="G1843" i="17"/>
  <c r="K1842" i="17"/>
  <c r="J1842" i="13"/>
  <c r="F1843" i="13"/>
  <c r="L1846" i="13"/>
  <c r="H1847" i="13"/>
  <c r="G1845" i="13"/>
  <c r="K1844" i="13"/>
  <c r="L1842" i="11"/>
  <c r="H1843" i="11"/>
  <c r="J1842" i="4"/>
  <c r="F1843" i="4"/>
  <c r="L1843" i="12"/>
  <c r="H1844" i="12"/>
  <c r="J1843" i="12"/>
  <c r="F1844" i="12"/>
  <c r="G1843" i="12"/>
  <c r="K1842" i="12"/>
  <c r="J1842" i="11"/>
  <c r="F1843" i="11"/>
  <c r="G1857" i="11"/>
  <c r="K1856" i="11"/>
  <c r="J1842" i="10"/>
  <c r="F1843" i="10"/>
  <c r="G1847" i="10"/>
  <c r="K1846" i="10"/>
  <c r="L1843" i="10"/>
  <c r="H1844" i="10"/>
  <c r="L1845" i="9"/>
  <c r="H1846" i="9"/>
  <c r="G1848" i="9"/>
  <c r="K1847" i="9"/>
  <c r="J1842" i="9"/>
  <c r="F1843" i="9"/>
  <c r="J1843" i="8"/>
  <c r="F1844" i="8"/>
  <c r="L1842" i="8"/>
  <c r="H1843" i="8"/>
  <c r="G1845" i="8"/>
  <c r="K1844" i="8"/>
  <c r="L1842" i="7"/>
  <c r="H1843" i="7"/>
  <c r="F1843" i="7"/>
  <c r="J1842" i="7"/>
  <c r="G1844" i="7"/>
  <c r="K1843" i="7"/>
  <c r="J1843" i="6"/>
  <c r="F1844" i="6"/>
  <c r="K1843" i="6"/>
  <c r="G1844" i="6"/>
  <c r="L1842" i="6"/>
  <c r="H1843" i="6"/>
  <c r="H1844" i="5"/>
  <c r="L1843" i="5"/>
  <c r="F1843" i="5"/>
  <c r="J1842" i="5"/>
  <c r="K1844" i="5"/>
  <c r="G1845" i="5"/>
  <c r="L1843" i="4"/>
  <c r="H1844" i="4"/>
  <c r="G1846" i="4"/>
  <c r="K1845" i="4"/>
  <c r="L1848" i="3"/>
  <c r="H1849" i="3"/>
  <c r="J1842" i="3"/>
  <c r="F1843" i="3"/>
  <c r="G1845" i="3"/>
  <c r="K1844" i="3"/>
  <c r="J1842" i="2"/>
  <c r="F1843" i="2"/>
  <c r="G1861" i="2"/>
  <c r="K1860" i="2"/>
  <c r="K1845" i="1"/>
  <c r="G1846" i="1"/>
  <c r="L1842" i="1"/>
  <c r="H1843" i="1"/>
  <c r="F1844" i="1"/>
  <c r="J1843" i="1"/>
  <c r="H1844" i="2" l="1"/>
  <c r="L1843" i="2"/>
  <c r="G1845" i="23"/>
  <c r="K1844" i="23"/>
  <c r="J1843" i="23"/>
  <c r="F1844" i="23"/>
  <c r="L1846" i="23"/>
  <c r="H1847" i="23"/>
  <c r="H1844" i="22"/>
  <c r="L1843" i="22"/>
  <c r="J1843" i="22"/>
  <c r="F1844" i="22"/>
  <c r="L1845" i="21"/>
  <c r="H1846" i="21"/>
  <c r="G1845" i="21"/>
  <c r="K1844" i="21"/>
  <c r="J1843" i="21"/>
  <c r="F1844" i="21"/>
  <c r="J1844" i="20"/>
  <c r="F1845" i="20"/>
  <c r="L1844" i="20"/>
  <c r="H1845" i="20"/>
  <c r="G1844" i="20"/>
  <c r="K1843" i="20"/>
  <c r="J1843" i="19"/>
  <c r="F1844" i="19"/>
  <c r="L1843" i="19"/>
  <c r="H1844" i="19"/>
  <c r="J1843" i="18"/>
  <c r="F1844" i="18"/>
  <c r="L1846" i="18"/>
  <c r="H1847" i="18"/>
  <c r="G1847" i="18"/>
  <c r="K1846" i="18"/>
  <c r="J1844" i="17"/>
  <c r="F1845" i="17"/>
  <c r="L1845" i="17"/>
  <c r="H1846" i="17"/>
  <c r="G1844" i="17"/>
  <c r="K1843" i="17"/>
  <c r="L1847" i="13"/>
  <c r="H1848" i="13"/>
  <c r="F1844" i="13"/>
  <c r="J1843" i="13"/>
  <c r="K1845" i="13"/>
  <c r="G1846" i="13"/>
  <c r="L1843" i="11"/>
  <c r="H1844" i="11"/>
  <c r="J1843" i="4"/>
  <c r="F1844" i="4"/>
  <c r="J1844" i="12"/>
  <c r="F1845" i="12"/>
  <c r="L1844" i="12"/>
  <c r="H1845" i="12"/>
  <c r="G1844" i="12"/>
  <c r="K1843" i="12"/>
  <c r="J1843" i="11"/>
  <c r="F1844" i="11"/>
  <c r="G1858" i="11"/>
  <c r="K1857" i="11"/>
  <c r="K1847" i="10"/>
  <c r="G1848" i="10"/>
  <c r="L1844" i="10"/>
  <c r="H1845" i="10"/>
  <c r="J1843" i="10"/>
  <c r="F1844" i="10"/>
  <c r="K1848" i="9"/>
  <c r="G1849" i="9"/>
  <c r="J1843" i="9"/>
  <c r="F1844" i="9"/>
  <c r="H1847" i="9"/>
  <c r="L1846" i="9"/>
  <c r="L1843" i="8"/>
  <c r="H1844" i="8"/>
  <c r="J1844" i="8"/>
  <c r="F1845" i="8"/>
  <c r="G1846" i="8"/>
  <c r="K1845" i="8"/>
  <c r="J1843" i="7"/>
  <c r="F1844" i="7"/>
  <c r="L1843" i="7"/>
  <c r="H1844" i="7"/>
  <c r="K1844" i="7"/>
  <c r="G1845" i="7"/>
  <c r="K1844" i="6"/>
  <c r="G1845" i="6"/>
  <c r="L1843" i="6"/>
  <c r="H1844" i="6"/>
  <c r="J1844" i="6"/>
  <c r="F1845" i="6"/>
  <c r="F1844" i="5"/>
  <c r="J1843" i="5"/>
  <c r="K1845" i="5"/>
  <c r="G1846" i="5"/>
  <c r="H1845" i="5"/>
  <c r="L1844" i="5"/>
  <c r="L1844" i="4"/>
  <c r="H1845" i="4"/>
  <c r="G1847" i="4"/>
  <c r="K1846" i="4"/>
  <c r="J1843" i="3"/>
  <c r="F1844" i="3"/>
  <c r="L1849" i="3"/>
  <c r="H1850" i="3"/>
  <c r="G1846" i="3"/>
  <c r="K1845" i="3"/>
  <c r="J1843" i="2"/>
  <c r="F1844" i="2"/>
  <c r="G1862" i="2"/>
  <c r="K1861" i="2"/>
  <c r="H1844" i="1"/>
  <c r="L1843" i="1"/>
  <c r="G1847" i="1"/>
  <c r="K1846" i="1"/>
  <c r="J1844" i="1"/>
  <c r="F1845" i="1"/>
  <c r="L1844" i="2" l="1"/>
  <c r="H1845" i="2"/>
  <c r="J1844" i="23"/>
  <c r="F1845" i="23"/>
  <c r="L1847" i="23"/>
  <c r="H1848" i="23"/>
  <c r="G1846" i="23"/>
  <c r="K1845" i="23"/>
  <c r="F1845" i="22"/>
  <c r="J1844" i="22"/>
  <c r="H1845" i="22"/>
  <c r="L1844" i="22"/>
  <c r="G1846" i="21"/>
  <c r="K1845" i="21"/>
  <c r="J1844" i="21"/>
  <c r="F1845" i="21"/>
  <c r="H1847" i="21"/>
  <c r="L1846" i="21"/>
  <c r="L1845" i="20"/>
  <c r="H1846" i="20"/>
  <c r="J1845" i="20"/>
  <c r="F1846" i="20"/>
  <c r="G1845" i="20"/>
  <c r="K1844" i="20"/>
  <c r="H1845" i="19"/>
  <c r="L1844" i="19"/>
  <c r="J1844" i="19"/>
  <c r="F1845" i="19"/>
  <c r="H1848" i="18"/>
  <c r="L1847" i="18"/>
  <c r="J1844" i="18"/>
  <c r="F1845" i="18"/>
  <c r="K1847" i="18"/>
  <c r="G1848" i="18"/>
  <c r="L1846" i="17"/>
  <c r="H1847" i="17"/>
  <c r="J1845" i="17"/>
  <c r="F1846" i="17"/>
  <c r="G1845" i="17"/>
  <c r="K1844" i="17"/>
  <c r="J1844" i="13"/>
  <c r="F1845" i="13"/>
  <c r="G1847" i="13"/>
  <c r="K1846" i="13"/>
  <c r="H1849" i="13"/>
  <c r="L1848" i="13"/>
  <c r="L1844" i="11"/>
  <c r="H1845" i="11"/>
  <c r="J1844" i="4"/>
  <c r="F1845" i="4"/>
  <c r="L1845" i="12"/>
  <c r="H1846" i="12"/>
  <c r="J1845" i="12"/>
  <c r="F1846" i="12"/>
  <c r="G1845" i="12"/>
  <c r="K1844" i="12"/>
  <c r="J1844" i="11"/>
  <c r="F1845" i="11"/>
  <c r="G1859" i="11"/>
  <c r="K1858" i="11"/>
  <c r="L1845" i="10"/>
  <c r="H1846" i="10"/>
  <c r="J1844" i="10"/>
  <c r="F1845" i="10"/>
  <c r="G1849" i="10"/>
  <c r="K1848" i="10"/>
  <c r="J1844" i="9"/>
  <c r="F1845" i="9"/>
  <c r="G1850" i="9"/>
  <c r="K1849" i="9"/>
  <c r="L1847" i="9"/>
  <c r="H1848" i="9"/>
  <c r="J1845" i="8"/>
  <c r="F1846" i="8"/>
  <c r="L1844" i="8"/>
  <c r="H1845" i="8"/>
  <c r="G1847" i="8"/>
  <c r="K1846" i="8"/>
  <c r="L1844" i="7"/>
  <c r="H1845" i="7"/>
  <c r="G1846" i="7"/>
  <c r="K1845" i="7"/>
  <c r="J1844" i="7"/>
  <c r="F1845" i="7"/>
  <c r="H1845" i="6"/>
  <c r="L1844" i="6"/>
  <c r="J1845" i="6"/>
  <c r="F1846" i="6"/>
  <c r="G1846" i="6"/>
  <c r="K1845" i="6"/>
  <c r="G1847" i="5"/>
  <c r="K1846" i="5"/>
  <c r="H1846" i="5"/>
  <c r="L1845" i="5"/>
  <c r="J1844" i="5"/>
  <c r="F1845" i="5"/>
  <c r="L1845" i="4"/>
  <c r="H1846" i="4"/>
  <c r="G1848" i="4"/>
  <c r="K1847" i="4"/>
  <c r="L1850" i="3"/>
  <c r="H1851" i="3"/>
  <c r="J1844" i="3"/>
  <c r="F1845" i="3"/>
  <c r="G1847" i="3"/>
  <c r="K1846" i="3"/>
  <c r="J1844" i="2"/>
  <c r="F1845" i="2"/>
  <c r="G1863" i="2"/>
  <c r="K1862" i="2"/>
  <c r="G1848" i="1"/>
  <c r="K1847" i="1"/>
  <c r="J1845" i="1"/>
  <c r="F1846" i="1"/>
  <c r="L1844" i="1"/>
  <c r="H1845" i="1"/>
  <c r="L1845" i="2" l="1"/>
  <c r="H1846" i="2"/>
  <c r="H1849" i="23"/>
  <c r="L1848" i="23"/>
  <c r="J1845" i="23"/>
  <c r="F1846" i="23"/>
  <c r="G1847" i="23"/>
  <c r="K1846" i="23"/>
  <c r="H1846" i="22"/>
  <c r="L1845" i="22"/>
  <c r="F1846" i="22"/>
  <c r="J1845" i="22"/>
  <c r="F1846" i="21"/>
  <c r="J1845" i="21"/>
  <c r="L1847" i="21"/>
  <c r="H1848" i="21"/>
  <c r="G1847" i="21"/>
  <c r="K1846" i="21"/>
  <c r="J1846" i="20"/>
  <c r="F1847" i="20"/>
  <c r="L1846" i="20"/>
  <c r="H1847" i="20"/>
  <c r="G1846" i="20"/>
  <c r="K1845" i="20"/>
  <c r="J1845" i="19"/>
  <c r="F1846" i="19"/>
  <c r="L1845" i="19"/>
  <c r="H1846" i="19"/>
  <c r="J1845" i="18"/>
  <c r="F1846" i="18"/>
  <c r="G1849" i="18"/>
  <c r="K1848" i="18"/>
  <c r="H1849" i="18"/>
  <c r="L1848" i="18"/>
  <c r="J1846" i="17"/>
  <c r="F1847" i="17"/>
  <c r="L1847" i="17"/>
  <c r="H1848" i="17"/>
  <c r="G1846" i="17"/>
  <c r="K1845" i="17"/>
  <c r="K1847" i="13"/>
  <c r="G1848" i="13"/>
  <c r="F1846" i="13"/>
  <c r="J1845" i="13"/>
  <c r="L1849" i="13"/>
  <c r="H1850" i="13"/>
  <c r="L1845" i="11"/>
  <c r="H1846" i="11"/>
  <c r="J1845" i="4"/>
  <c r="F1846" i="4"/>
  <c r="J1846" i="12"/>
  <c r="F1847" i="12"/>
  <c r="L1846" i="12"/>
  <c r="H1847" i="12"/>
  <c r="G1846" i="12"/>
  <c r="K1845" i="12"/>
  <c r="J1845" i="11"/>
  <c r="F1846" i="11"/>
  <c r="G1860" i="11"/>
  <c r="K1859" i="11"/>
  <c r="J1845" i="10"/>
  <c r="F1846" i="10"/>
  <c r="L1846" i="10"/>
  <c r="H1847" i="10"/>
  <c r="K1849" i="10"/>
  <c r="G1850" i="10"/>
  <c r="G1851" i="9"/>
  <c r="K1850" i="9"/>
  <c r="L1848" i="9"/>
  <c r="H1849" i="9"/>
  <c r="J1845" i="9"/>
  <c r="F1846" i="9"/>
  <c r="L1845" i="8"/>
  <c r="H1846" i="8"/>
  <c r="J1846" i="8"/>
  <c r="F1847" i="8"/>
  <c r="G1848" i="8"/>
  <c r="K1847" i="8"/>
  <c r="G1847" i="7"/>
  <c r="K1846" i="7"/>
  <c r="J1845" i="7"/>
  <c r="F1846" i="7"/>
  <c r="H1846" i="7"/>
  <c r="L1845" i="7"/>
  <c r="J1846" i="6"/>
  <c r="F1847" i="6"/>
  <c r="G1847" i="6"/>
  <c r="K1846" i="6"/>
  <c r="L1845" i="6"/>
  <c r="H1846" i="6"/>
  <c r="L1846" i="5"/>
  <c r="H1847" i="5"/>
  <c r="J1845" i="5"/>
  <c r="F1846" i="5"/>
  <c r="G1848" i="5"/>
  <c r="K1847" i="5"/>
  <c r="L1846" i="4"/>
  <c r="H1847" i="4"/>
  <c r="G1849" i="4"/>
  <c r="K1848" i="4"/>
  <c r="J1845" i="3"/>
  <c r="F1846" i="3"/>
  <c r="L1851" i="3"/>
  <c r="H1852" i="3"/>
  <c r="G1848" i="3"/>
  <c r="K1847" i="3"/>
  <c r="J1845" i="2"/>
  <c r="F1846" i="2"/>
  <c r="G1864" i="2"/>
  <c r="K1863" i="2"/>
  <c r="J1846" i="1"/>
  <c r="F1847" i="1"/>
  <c r="H1846" i="1"/>
  <c r="L1845" i="1"/>
  <c r="G1849" i="1"/>
  <c r="K1848" i="1"/>
  <c r="L1846" i="2" l="1"/>
  <c r="H1847" i="2"/>
  <c r="J1846" i="23"/>
  <c r="F1847" i="23"/>
  <c r="K1847" i="23"/>
  <c r="G1848" i="23"/>
  <c r="H1850" i="23"/>
  <c r="L1849" i="23"/>
  <c r="J1846" i="22"/>
  <c r="F1847" i="22"/>
  <c r="H1847" i="22"/>
  <c r="L1846" i="22"/>
  <c r="H1849" i="21"/>
  <c r="L1848" i="21"/>
  <c r="G1848" i="21"/>
  <c r="K1847" i="21"/>
  <c r="J1846" i="21"/>
  <c r="F1847" i="21"/>
  <c r="L1847" i="20"/>
  <c r="H1848" i="20"/>
  <c r="J1847" i="20"/>
  <c r="F1848" i="20"/>
  <c r="G1847" i="20"/>
  <c r="K1846" i="20"/>
  <c r="L1846" i="19"/>
  <c r="H1847" i="19"/>
  <c r="J1846" i="19"/>
  <c r="F1847" i="19"/>
  <c r="G1850" i="18"/>
  <c r="K1849" i="18"/>
  <c r="J1846" i="18"/>
  <c r="F1847" i="18"/>
  <c r="L1849" i="18"/>
  <c r="H1850" i="18"/>
  <c r="L1848" i="17"/>
  <c r="H1849" i="17"/>
  <c r="J1847" i="17"/>
  <c r="F1848" i="17"/>
  <c r="G1847" i="17"/>
  <c r="K1846" i="17"/>
  <c r="J1846" i="13"/>
  <c r="F1847" i="13"/>
  <c r="H1851" i="13"/>
  <c r="L1850" i="13"/>
  <c r="G1849" i="13"/>
  <c r="K1848" i="13"/>
  <c r="L1846" i="11"/>
  <c r="H1847" i="11"/>
  <c r="J1846" i="4"/>
  <c r="F1847" i="4"/>
  <c r="L1847" i="12"/>
  <c r="H1848" i="12"/>
  <c r="J1847" i="12"/>
  <c r="F1848" i="12"/>
  <c r="G1847" i="12"/>
  <c r="K1846" i="12"/>
  <c r="J1846" i="11"/>
  <c r="F1847" i="11"/>
  <c r="G1861" i="11"/>
  <c r="K1860" i="11"/>
  <c r="H1848" i="10"/>
  <c r="L1847" i="10"/>
  <c r="K1850" i="10"/>
  <c r="G1851" i="10"/>
  <c r="J1846" i="10"/>
  <c r="F1847" i="10"/>
  <c r="L1849" i="9"/>
  <c r="H1850" i="9"/>
  <c r="F1847" i="9"/>
  <c r="J1846" i="9"/>
  <c r="G1852" i="9"/>
  <c r="K1851" i="9"/>
  <c r="J1847" i="8"/>
  <c r="F1848" i="8"/>
  <c r="L1846" i="8"/>
  <c r="H1847" i="8"/>
  <c r="G1849" i="8"/>
  <c r="K1848" i="8"/>
  <c r="J1846" i="7"/>
  <c r="F1847" i="7"/>
  <c r="H1847" i="7"/>
  <c r="L1846" i="7"/>
  <c r="G1848" i="7"/>
  <c r="K1847" i="7"/>
  <c r="K1847" i="6"/>
  <c r="G1848" i="6"/>
  <c r="H1847" i="6"/>
  <c r="L1846" i="6"/>
  <c r="J1847" i="6"/>
  <c r="F1848" i="6"/>
  <c r="J1846" i="5"/>
  <c r="F1847" i="5"/>
  <c r="H1848" i="5"/>
  <c r="L1847" i="5"/>
  <c r="K1848" i="5"/>
  <c r="G1849" i="5"/>
  <c r="L1847" i="4"/>
  <c r="H1848" i="4"/>
  <c r="G1850" i="4"/>
  <c r="K1849" i="4"/>
  <c r="L1852" i="3"/>
  <c r="H1853" i="3"/>
  <c r="J1846" i="3"/>
  <c r="F1847" i="3"/>
  <c r="G1849" i="3"/>
  <c r="K1848" i="3"/>
  <c r="J1846" i="2"/>
  <c r="F1847" i="2"/>
  <c r="G1865" i="2"/>
  <c r="K1864" i="2"/>
  <c r="L1846" i="1"/>
  <c r="H1847" i="1"/>
  <c r="J1847" i="1"/>
  <c r="F1848" i="1"/>
  <c r="K1849" i="1"/>
  <c r="G1850" i="1"/>
  <c r="H1848" i="2" l="1"/>
  <c r="L1847" i="2"/>
  <c r="G1849" i="23"/>
  <c r="K1848" i="23"/>
  <c r="F1848" i="23"/>
  <c r="J1847" i="23"/>
  <c r="L1850" i="23"/>
  <c r="H1851" i="23"/>
  <c r="H1848" i="22"/>
  <c r="L1847" i="22"/>
  <c r="F1848" i="22"/>
  <c r="J1847" i="22"/>
  <c r="G1849" i="21"/>
  <c r="K1848" i="21"/>
  <c r="J1847" i="21"/>
  <c r="F1848" i="21"/>
  <c r="L1849" i="21"/>
  <c r="H1850" i="21"/>
  <c r="J1848" i="20"/>
  <c r="F1849" i="20"/>
  <c r="L1848" i="20"/>
  <c r="H1849" i="20"/>
  <c r="G1848" i="20"/>
  <c r="K1847" i="20"/>
  <c r="H1848" i="19"/>
  <c r="L1847" i="19"/>
  <c r="F1848" i="19"/>
  <c r="J1847" i="19"/>
  <c r="F1848" i="18"/>
  <c r="J1847" i="18"/>
  <c r="H1851" i="18"/>
  <c r="L1850" i="18"/>
  <c r="K1850" i="18"/>
  <c r="G1851" i="18"/>
  <c r="J1848" i="17"/>
  <c r="F1849" i="17"/>
  <c r="L1849" i="17"/>
  <c r="H1850" i="17"/>
  <c r="G1848" i="17"/>
  <c r="K1847" i="17"/>
  <c r="L1851" i="13"/>
  <c r="H1852" i="13"/>
  <c r="J1847" i="13"/>
  <c r="F1848" i="13"/>
  <c r="K1849" i="13"/>
  <c r="G1850" i="13"/>
  <c r="L1847" i="11"/>
  <c r="H1848" i="11"/>
  <c r="J1847" i="4"/>
  <c r="F1848" i="4"/>
  <c r="J1848" i="12"/>
  <c r="F1849" i="12"/>
  <c r="L1848" i="12"/>
  <c r="H1849" i="12"/>
  <c r="G1848" i="12"/>
  <c r="K1847" i="12"/>
  <c r="J1847" i="11"/>
  <c r="F1848" i="11"/>
  <c r="G1862" i="11"/>
  <c r="K1861" i="11"/>
  <c r="G1852" i="10"/>
  <c r="K1851" i="10"/>
  <c r="J1847" i="10"/>
  <c r="F1848" i="10"/>
  <c r="L1848" i="10"/>
  <c r="H1849" i="10"/>
  <c r="J1847" i="9"/>
  <c r="F1848" i="9"/>
  <c r="H1851" i="9"/>
  <c r="L1850" i="9"/>
  <c r="K1852" i="9"/>
  <c r="G1853" i="9"/>
  <c r="L1847" i="8"/>
  <c r="H1848" i="8"/>
  <c r="J1848" i="8"/>
  <c r="F1849" i="8"/>
  <c r="G1850" i="8"/>
  <c r="K1849" i="8"/>
  <c r="H1848" i="7"/>
  <c r="L1847" i="7"/>
  <c r="J1847" i="7"/>
  <c r="F1848" i="7"/>
  <c r="G1849" i="7"/>
  <c r="K1848" i="7"/>
  <c r="L1847" i="6"/>
  <c r="H1848" i="6"/>
  <c r="J1848" i="6"/>
  <c r="F1849" i="6"/>
  <c r="K1848" i="6"/>
  <c r="G1849" i="6"/>
  <c r="L1848" i="5"/>
  <c r="H1849" i="5"/>
  <c r="K1849" i="5"/>
  <c r="G1850" i="5"/>
  <c r="J1847" i="5"/>
  <c r="F1848" i="5"/>
  <c r="L1848" i="4"/>
  <c r="H1849" i="4"/>
  <c r="G1851" i="4"/>
  <c r="K1850" i="4"/>
  <c r="J1847" i="3"/>
  <c r="F1848" i="3"/>
  <c r="L1853" i="3"/>
  <c r="H1854" i="3"/>
  <c r="G1850" i="3"/>
  <c r="K1849" i="3"/>
  <c r="J1847" i="2"/>
  <c r="F1848" i="2"/>
  <c r="G1866" i="2"/>
  <c r="K1865" i="2"/>
  <c r="J1848" i="1"/>
  <c r="F1849" i="1"/>
  <c r="G1851" i="1"/>
  <c r="K1850" i="1"/>
  <c r="H1848" i="1"/>
  <c r="L1847" i="1"/>
  <c r="L1848" i="2" l="1"/>
  <c r="H1849" i="2"/>
  <c r="J1848" i="23"/>
  <c r="F1849" i="23"/>
  <c r="L1851" i="23"/>
  <c r="H1852" i="23"/>
  <c r="G1850" i="23"/>
  <c r="K1849" i="23"/>
  <c r="J1848" i="22"/>
  <c r="F1849" i="22"/>
  <c r="H1849" i="22"/>
  <c r="L1848" i="22"/>
  <c r="J1848" i="21"/>
  <c r="F1849" i="21"/>
  <c r="L1850" i="21"/>
  <c r="H1851" i="21"/>
  <c r="G1850" i="21"/>
  <c r="K1849" i="21"/>
  <c r="L1849" i="20"/>
  <c r="H1850" i="20"/>
  <c r="J1849" i="20"/>
  <c r="F1850" i="20"/>
  <c r="G1849" i="20"/>
  <c r="K1848" i="20"/>
  <c r="F1849" i="19"/>
  <c r="J1848" i="19"/>
  <c r="H1849" i="19"/>
  <c r="L1848" i="19"/>
  <c r="H1852" i="18"/>
  <c r="L1851" i="18"/>
  <c r="K1851" i="18"/>
  <c r="G1852" i="18"/>
  <c r="J1848" i="18"/>
  <c r="F1849" i="18"/>
  <c r="L1850" i="17"/>
  <c r="H1851" i="17"/>
  <c r="J1849" i="17"/>
  <c r="F1850" i="17"/>
  <c r="G1849" i="17"/>
  <c r="K1848" i="17"/>
  <c r="J1848" i="13"/>
  <c r="F1849" i="13"/>
  <c r="G1851" i="13"/>
  <c r="K1850" i="13"/>
  <c r="L1852" i="13"/>
  <c r="H1853" i="13"/>
  <c r="L1848" i="11"/>
  <c r="H1849" i="11"/>
  <c r="J1848" i="4"/>
  <c r="F1849" i="4"/>
  <c r="L1849" i="12"/>
  <c r="H1850" i="12"/>
  <c r="J1849" i="12"/>
  <c r="F1850" i="12"/>
  <c r="G1849" i="12"/>
  <c r="K1848" i="12"/>
  <c r="J1848" i="11"/>
  <c r="F1849" i="11"/>
  <c r="G1863" i="11"/>
  <c r="K1862" i="11"/>
  <c r="J1848" i="10"/>
  <c r="F1849" i="10"/>
  <c r="H1850" i="10"/>
  <c r="L1849" i="10"/>
  <c r="G1853" i="10"/>
  <c r="K1852" i="10"/>
  <c r="H1852" i="9"/>
  <c r="L1851" i="9"/>
  <c r="K1853" i="9"/>
  <c r="G1854" i="9"/>
  <c r="J1848" i="9"/>
  <c r="F1849" i="9"/>
  <c r="J1849" i="8"/>
  <c r="F1850" i="8"/>
  <c r="L1848" i="8"/>
  <c r="H1849" i="8"/>
  <c r="G1851" i="8"/>
  <c r="K1850" i="8"/>
  <c r="J1848" i="7"/>
  <c r="F1849" i="7"/>
  <c r="K1849" i="7"/>
  <c r="G1850" i="7"/>
  <c r="L1848" i="7"/>
  <c r="H1849" i="7"/>
  <c r="F1850" i="6"/>
  <c r="J1849" i="6"/>
  <c r="G1850" i="6"/>
  <c r="K1849" i="6"/>
  <c r="H1849" i="6"/>
  <c r="L1848" i="6"/>
  <c r="G1851" i="5"/>
  <c r="K1850" i="5"/>
  <c r="F1849" i="5"/>
  <c r="J1848" i="5"/>
  <c r="H1850" i="5"/>
  <c r="L1849" i="5"/>
  <c r="L1849" i="4"/>
  <c r="H1850" i="4"/>
  <c r="G1852" i="4"/>
  <c r="K1851" i="4"/>
  <c r="L1854" i="3"/>
  <c r="H1855" i="3"/>
  <c r="J1848" i="3"/>
  <c r="F1849" i="3"/>
  <c r="G1851" i="3"/>
  <c r="K1850" i="3"/>
  <c r="J1848" i="2"/>
  <c r="F1849" i="2"/>
  <c r="G1867" i="2"/>
  <c r="K1866" i="2"/>
  <c r="K1851" i="1"/>
  <c r="G1852" i="1"/>
  <c r="F1850" i="1"/>
  <c r="J1849" i="1"/>
  <c r="H1849" i="1"/>
  <c r="L1848" i="1"/>
  <c r="H1850" i="2" l="1"/>
  <c r="L1849" i="2"/>
  <c r="H1853" i="23"/>
  <c r="L1852" i="23"/>
  <c r="J1849" i="23"/>
  <c r="F1850" i="23"/>
  <c r="G1851" i="23"/>
  <c r="K1850" i="23"/>
  <c r="L1849" i="22"/>
  <c r="H1850" i="22"/>
  <c r="F1850" i="22"/>
  <c r="J1849" i="22"/>
  <c r="L1851" i="21"/>
  <c r="H1852" i="21"/>
  <c r="F1850" i="21"/>
  <c r="J1849" i="21"/>
  <c r="G1851" i="21"/>
  <c r="K1850" i="21"/>
  <c r="J1850" i="20"/>
  <c r="F1851" i="20"/>
  <c r="L1850" i="20"/>
  <c r="H1851" i="20"/>
  <c r="G1850" i="20"/>
  <c r="K1849" i="20"/>
  <c r="H1850" i="19"/>
  <c r="L1849" i="19"/>
  <c r="J1849" i="19"/>
  <c r="F1850" i="19"/>
  <c r="K1852" i="18"/>
  <c r="G1853" i="18"/>
  <c r="F1850" i="18"/>
  <c r="J1849" i="18"/>
  <c r="L1852" i="18"/>
  <c r="H1853" i="18"/>
  <c r="J1850" i="17"/>
  <c r="F1851" i="17"/>
  <c r="L1851" i="17"/>
  <c r="H1852" i="17"/>
  <c r="G1850" i="17"/>
  <c r="K1849" i="17"/>
  <c r="G1852" i="13"/>
  <c r="K1851" i="13"/>
  <c r="L1853" i="13"/>
  <c r="H1854" i="13"/>
  <c r="J1849" i="13"/>
  <c r="F1850" i="13"/>
  <c r="L1849" i="11"/>
  <c r="H1850" i="11"/>
  <c r="J1849" i="4"/>
  <c r="F1850" i="4"/>
  <c r="J1850" i="12"/>
  <c r="F1851" i="12"/>
  <c r="L1850" i="12"/>
  <c r="H1851" i="12"/>
  <c r="G1850" i="12"/>
  <c r="K1849" i="12"/>
  <c r="J1849" i="11"/>
  <c r="F1850" i="11"/>
  <c r="G1864" i="11"/>
  <c r="K1863" i="11"/>
  <c r="H1851" i="10"/>
  <c r="L1850" i="10"/>
  <c r="J1849" i="10"/>
  <c r="F1850" i="10"/>
  <c r="K1853" i="10"/>
  <c r="G1854" i="10"/>
  <c r="G1855" i="9"/>
  <c r="K1854" i="9"/>
  <c r="F1850" i="9"/>
  <c r="J1849" i="9"/>
  <c r="H1853" i="9"/>
  <c r="L1852" i="9"/>
  <c r="L1849" i="8"/>
  <c r="H1850" i="8"/>
  <c r="J1850" i="8"/>
  <c r="F1851" i="8"/>
  <c r="G1852" i="8"/>
  <c r="K1851" i="8"/>
  <c r="K1850" i="7"/>
  <c r="G1851" i="7"/>
  <c r="L1849" i="7"/>
  <c r="H1850" i="7"/>
  <c r="J1849" i="7"/>
  <c r="F1850" i="7"/>
  <c r="K1850" i="6"/>
  <c r="G1851" i="6"/>
  <c r="L1849" i="6"/>
  <c r="H1850" i="6"/>
  <c r="J1850" i="6"/>
  <c r="F1851" i="6"/>
  <c r="J1849" i="5"/>
  <c r="F1850" i="5"/>
  <c r="L1850" i="5"/>
  <c r="H1851" i="5"/>
  <c r="G1852" i="5"/>
  <c r="K1851" i="5"/>
  <c r="L1850" i="4"/>
  <c r="H1851" i="4"/>
  <c r="G1853" i="4"/>
  <c r="K1852" i="4"/>
  <c r="J1849" i="3"/>
  <c r="F1850" i="3"/>
  <c r="L1855" i="3"/>
  <c r="H1856" i="3"/>
  <c r="G1852" i="3"/>
  <c r="K1851" i="3"/>
  <c r="J1849" i="2"/>
  <c r="F1850" i="2"/>
  <c r="G1868" i="2"/>
  <c r="K1867" i="2"/>
  <c r="J1850" i="1"/>
  <c r="F1851" i="1"/>
  <c r="G1853" i="1"/>
  <c r="K1852" i="1"/>
  <c r="L1849" i="1"/>
  <c r="H1850" i="1"/>
  <c r="L1850" i="2" l="1"/>
  <c r="H1851" i="2"/>
  <c r="J1850" i="23"/>
  <c r="F1851" i="23"/>
  <c r="K1851" i="23"/>
  <c r="G1852" i="23"/>
  <c r="H1854" i="23"/>
  <c r="L1853" i="23"/>
  <c r="F1851" i="22"/>
  <c r="J1850" i="22"/>
  <c r="H1851" i="22"/>
  <c r="L1850" i="22"/>
  <c r="J1850" i="21"/>
  <c r="F1851" i="21"/>
  <c r="H1853" i="21"/>
  <c r="L1852" i="21"/>
  <c r="K1851" i="21"/>
  <c r="G1852" i="21"/>
  <c r="L1851" i="20"/>
  <c r="H1852" i="20"/>
  <c r="J1851" i="20"/>
  <c r="F1852" i="20"/>
  <c r="G1851" i="20"/>
  <c r="K1850" i="20"/>
  <c r="L1850" i="19"/>
  <c r="H1851" i="19"/>
  <c r="F1851" i="19"/>
  <c r="J1850" i="19"/>
  <c r="F1851" i="18"/>
  <c r="J1850" i="18"/>
  <c r="L1853" i="18"/>
  <c r="H1854" i="18"/>
  <c r="K1853" i="18"/>
  <c r="G1854" i="18"/>
  <c r="L1852" i="17"/>
  <c r="H1853" i="17"/>
  <c r="J1851" i="17"/>
  <c r="F1852" i="17"/>
  <c r="G1851" i="17"/>
  <c r="K1850" i="17"/>
  <c r="L1854" i="13"/>
  <c r="H1855" i="13"/>
  <c r="J1850" i="13"/>
  <c r="F1851" i="13"/>
  <c r="G1853" i="13"/>
  <c r="K1852" i="13"/>
  <c r="L1850" i="11"/>
  <c r="H1851" i="11"/>
  <c r="J1850" i="4"/>
  <c r="F1851" i="4"/>
  <c r="L1851" i="12"/>
  <c r="H1852" i="12"/>
  <c r="J1851" i="12"/>
  <c r="F1852" i="12"/>
  <c r="G1851" i="12"/>
  <c r="K1850" i="12"/>
  <c r="J1850" i="11"/>
  <c r="F1851" i="11"/>
  <c r="G1865" i="11"/>
  <c r="K1864" i="11"/>
  <c r="J1850" i="10"/>
  <c r="F1851" i="10"/>
  <c r="K1854" i="10"/>
  <c r="G1855" i="10"/>
  <c r="L1851" i="10"/>
  <c r="H1852" i="10"/>
  <c r="J1850" i="9"/>
  <c r="F1851" i="9"/>
  <c r="L1853" i="9"/>
  <c r="H1854" i="9"/>
  <c r="K1855" i="9"/>
  <c r="G1856" i="9"/>
  <c r="J1851" i="8"/>
  <c r="F1852" i="8"/>
  <c r="L1850" i="8"/>
  <c r="H1851" i="8"/>
  <c r="G1853" i="8"/>
  <c r="K1852" i="8"/>
  <c r="L1850" i="7"/>
  <c r="H1851" i="7"/>
  <c r="J1850" i="7"/>
  <c r="F1851" i="7"/>
  <c r="K1851" i="7"/>
  <c r="G1852" i="7"/>
  <c r="L1850" i="6"/>
  <c r="H1851" i="6"/>
  <c r="J1851" i="6"/>
  <c r="F1852" i="6"/>
  <c r="K1851" i="6"/>
  <c r="G1852" i="6"/>
  <c r="H1852" i="5"/>
  <c r="L1851" i="5"/>
  <c r="F1851" i="5"/>
  <c r="J1850" i="5"/>
  <c r="K1852" i="5"/>
  <c r="G1853" i="5"/>
  <c r="L1851" i="4"/>
  <c r="H1852" i="4"/>
  <c r="G1854" i="4"/>
  <c r="K1853" i="4"/>
  <c r="L1856" i="3"/>
  <c r="H1857" i="3"/>
  <c r="J1850" i="3"/>
  <c r="F1851" i="3"/>
  <c r="G1853" i="3"/>
  <c r="K1852" i="3"/>
  <c r="J1850" i="2"/>
  <c r="F1851" i="2"/>
  <c r="G1869" i="2"/>
  <c r="K1868" i="2"/>
  <c r="K1853" i="1"/>
  <c r="G1854" i="1"/>
  <c r="H1851" i="1"/>
  <c r="L1850" i="1"/>
  <c r="F1852" i="1"/>
  <c r="J1851" i="1"/>
  <c r="H1852" i="2" l="1"/>
  <c r="L1851" i="2"/>
  <c r="K1852" i="23"/>
  <c r="G1853" i="23"/>
  <c r="J1851" i="23"/>
  <c r="F1852" i="23"/>
  <c r="L1854" i="23"/>
  <c r="H1855" i="23"/>
  <c r="L1851" i="22"/>
  <c r="H1852" i="22"/>
  <c r="F1852" i="22"/>
  <c r="J1851" i="22"/>
  <c r="L1853" i="21"/>
  <c r="H1854" i="21"/>
  <c r="G1853" i="21"/>
  <c r="K1852" i="21"/>
  <c r="J1851" i="21"/>
  <c r="F1852" i="21"/>
  <c r="J1852" i="20"/>
  <c r="F1853" i="20"/>
  <c r="L1852" i="20"/>
  <c r="H1853" i="20"/>
  <c r="G1852" i="20"/>
  <c r="K1851" i="20"/>
  <c r="J1851" i="19"/>
  <c r="F1852" i="19"/>
  <c r="L1851" i="19"/>
  <c r="H1852" i="19"/>
  <c r="H1855" i="18"/>
  <c r="L1854" i="18"/>
  <c r="G1855" i="18"/>
  <c r="K1854" i="18"/>
  <c r="F1852" i="18"/>
  <c r="J1851" i="18"/>
  <c r="J1852" i="17"/>
  <c r="F1853" i="17"/>
  <c r="L1853" i="17"/>
  <c r="H1854" i="17"/>
  <c r="G1852" i="17"/>
  <c r="K1851" i="17"/>
  <c r="F1852" i="13"/>
  <c r="J1851" i="13"/>
  <c r="L1855" i="13"/>
  <c r="H1856" i="13"/>
  <c r="K1853" i="13"/>
  <c r="G1854" i="13"/>
  <c r="L1851" i="11"/>
  <c r="H1852" i="11"/>
  <c r="J1851" i="4"/>
  <c r="F1852" i="4"/>
  <c r="J1852" i="12"/>
  <c r="F1853" i="12"/>
  <c r="L1852" i="12"/>
  <c r="H1853" i="12"/>
  <c r="G1852" i="12"/>
  <c r="K1851" i="12"/>
  <c r="J1851" i="11"/>
  <c r="F1852" i="11"/>
  <c r="G1866" i="11"/>
  <c r="K1865" i="11"/>
  <c r="K1855" i="10"/>
  <c r="G1856" i="10"/>
  <c r="H1853" i="10"/>
  <c r="L1852" i="10"/>
  <c r="J1851" i="10"/>
  <c r="F1852" i="10"/>
  <c r="H1855" i="9"/>
  <c r="L1854" i="9"/>
  <c r="K1856" i="9"/>
  <c r="G1857" i="9"/>
  <c r="F1852" i="9"/>
  <c r="J1851" i="9"/>
  <c r="L1851" i="8"/>
  <c r="H1852" i="8"/>
  <c r="J1852" i="8"/>
  <c r="F1853" i="8"/>
  <c r="G1854" i="8"/>
  <c r="K1853" i="8"/>
  <c r="J1851" i="7"/>
  <c r="F1852" i="7"/>
  <c r="G1853" i="7"/>
  <c r="K1852" i="7"/>
  <c r="H1852" i="7"/>
  <c r="L1851" i="7"/>
  <c r="J1852" i="6"/>
  <c r="F1853" i="6"/>
  <c r="K1852" i="6"/>
  <c r="G1853" i="6"/>
  <c r="L1851" i="6"/>
  <c r="H1852" i="6"/>
  <c r="F1852" i="5"/>
  <c r="J1851" i="5"/>
  <c r="K1853" i="5"/>
  <c r="G1854" i="5"/>
  <c r="L1852" i="5"/>
  <c r="H1853" i="5"/>
  <c r="L1852" i="4"/>
  <c r="H1853" i="4"/>
  <c r="G1855" i="4"/>
  <c r="K1854" i="4"/>
  <c r="J1851" i="3"/>
  <c r="F1852" i="3"/>
  <c r="L1857" i="3"/>
  <c r="H1858" i="3"/>
  <c r="G1854" i="3"/>
  <c r="K1853" i="3"/>
  <c r="J1851" i="2"/>
  <c r="F1852" i="2"/>
  <c r="G1870" i="2"/>
  <c r="K1869" i="2"/>
  <c r="L1851" i="1"/>
  <c r="H1852" i="1"/>
  <c r="G1855" i="1"/>
  <c r="K1854" i="1"/>
  <c r="J1852" i="1"/>
  <c r="F1853" i="1"/>
  <c r="L1852" i="2" l="1"/>
  <c r="H1853" i="2"/>
  <c r="J1852" i="23"/>
  <c r="F1853" i="23"/>
  <c r="L1855" i="23"/>
  <c r="H1856" i="23"/>
  <c r="G1854" i="23"/>
  <c r="K1853" i="23"/>
  <c r="J1852" i="22"/>
  <c r="F1853" i="22"/>
  <c r="H1853" i="22"/>
  <c r="L1852" i="22"/>
  <c r="G1854" i="21"/>
  <c r="K1853" i="21"/>
  <c r="J1852" i="21"/>
  <c r="F1853" i="21"/>
  <c r="H1855" i="21"/>
  <c r="L1854" i="21"/>
  <c r="L1853" i="20"/>
  <c r="H1854" i="20"/>
  <c r="J1853" i="20"/>
  <c r="F1854" i="20"/>
  <c r="G1853" i="20"/>
  <c r="K1852" i="20"/>
  <c r="L1852" i="19"/>
  <c r="H1853" i="19"/>
  <c r="F1853" i="19"/>
  <c r="J1852" i="19"/>
  <c r="K1855" i="18"/>
  <c r="G1856" i="18"/>
  <c r="J1852" i="18"/>
  <c r="F1853" i="18"/>
  <c r="H1856" i="18"/>
  <c r="L1855" i="18"/>
  <c r="L1854" i="17"/>
  <c r="H1855" i="17"/>
  <c r="J1853" i="17"/>
  <c r="F1854" i="17"/>
  <c r="G1853" i="17"/>
  <c r="K1852" i="17"/>
  <c r="H1857" i="13"/>
  <c r="L1856" i="13"/>
  <c r="G1855" i="13"/>
  <c r="K1854" i="13"/>
  <c r="J1852" i="13"/>
  <c r="F1853" i="13"/>
  <c r="L1852" i="11"/>
  <c r="H1853" i="11"/>
  <c r="J1852" i="4"/>
  <c r="F1853" i="4"/>
  <c r="L1853" i="12"/>
  <c r="H1854" i="12"/>
  <c r="J1853" i="12"/>
  <c r="F1854" i="12"/>
  <c r="G1853" i="12"/>
  <c r="K1852" i="12"/>
  <c r="J1852" i="11"/>
  <c r="F1853" i="11"/>
  <c r="G1867" i="11"/>
  <c r="K1866" i="11"/>
  <c r="L1853" i="10"/>
  <c r="H1854" i="10"/>
  <c r="F1853" i="10"/>
  <c r="J1852" i="10"/>
  <c r="K1856" i="10"/>
  <c r="G1857" i="10"/>
  <c r="K1857" i="9"/>
  <c r="G1858" i="9"/>
  <c r="J1852" i="9"/>
  <c r="F1853" i="9"/>
  <c r="H1856" i="9"/>
  <c r="L1855" i="9"/>
  <c r="J1853" i="8"/>
  <c r="F1854" i="8"/>
  <c r="L1852" i="8"/>
  <c r="H1853" i="8"/>
  <c r="G1855" i="8"/>
  <c r="K1854" i="8"/>
  <c r="G1854" i="7"/>
  <c r="K1853" i="7"/>
  <c r="J1852" i="7"/>
  <c r="F1853" i="7"/>
  <c r="L1852" i="7"/>
  <c r="H1853" i="7"/>
  <c r="G1854" i="6"/>
  <c r="K1853" i="6"/>
  <c r="H1853" i="6"/>
  <c r="L1852" i="6"/>
  <c r="F1854" i="6"/>
  <c r="J1853" i="6"/>
  <c r="K1854" i="5"/>
  <c r="G1855" i="5"/>
  <c r="H1854" i="5"/>
  <c r="L1853" i="5"/>
  <c r="J1852" i="5"/>
  <c r="F1853" i="5"/>
  <c r="L1853" i="4"/>
  <c r="H1854" i="4"/>
  <c r="G1856" i="4"/>
  <c r="K1855" i="4"/>
  <c r="L1858" i="3"/>
  <c r="H1859" i="3"/>
  <c r="J1852" i="3"/>
  <c r="F1853" i="3"/>
  <c r="G1855" i="3"/>
  <c r="K1854" i="3"/>
  <c r="J1852" i="2"/>
  <c r="F1853" i="2"/>
  <c r="G1871" i="2"/>
  <c r="K1870" i="2"/>
  <c r="G1856" i="1"/>
  <c r="K1855" i="1"/>
  <c r="F1854" i="1"/>
  <c r="J1853" i="1"/>
  <c r="H1853" i="1"/>
  <c r="L1852" i="1"/>
  <c r="H1854" i="2" l="1"/>
  <c r="L1853" i="2"/>
  <c r="H1857" i="23"/>
  <c r="L1856" i="23"/>
  <c r="J1853" i="23"/>
  <c r="F1854" i="23"/>
  <c r="G1855" i="23"/>
  <c r="K1854" i="23"/>
  <c r="L1853" i="22"/>
  <c r="H1854" i="22"/>
  <c r="F1854" i="22"/>
  <c r="J1853" i="22"/>
  <c r="F1854" i="21"/>
  <c r="J1853" i="21"/>
  <c r="L1855" i="21"/>
  <c r="H1856" i="21"/>
  <c r="G1855" i="21"/>
  <c r="K1854" i="21"/>
  <c r="J1854" i="20"/>
  <c r="F1855" i="20"/>
  <c r="L1854" i="20"/>
  <c r="H1855" i="20"/>
  <c r="G1854" i="20"/>
  <c r="K1853" i="20"/>
  <c r="J1853" i="19"/>
  <c r="F1854" i="19"/>
  <c r="L1853" i="19"/>
  <c r="H1854" i="19"/>
  <c r="F1854" i="18"/>
  <c r="J1853" i="18"/>
  <c r="G1857" i="18"/>
  <c r="K1856" i="18"/>
  <c r="H1857" i="18"/>
  <c r="L1856" i="18"/>
  <c r="J1854" i="17"/>
  <c r="F1855" i="17"/>
  <c r="L1855" i="17"/>
  <c r="H1856" i="17"/>
  <c r="G1854" i="17"/>
  <c r="K1853" i="17"/>
  <c r="K1855" i="13"/>
  <c r="G1856" i="13"/>
  <c r="F1854" i="13"/>
  <c r="J1853" i="13"/>
  <c r="L1857" i="13"/>
  <c r="H1858" i="13"/>
  <c r="L1853" i="11"/>
  <c r="H1854" i="11"/>
  <c r="J1853" i="4"/>
  <c r="F1854" i="4"/>
  <c r="J1854" i="12"/>
  <c r="F1855" i="12"/>
  <c r="L1854" i="12"/>
  <c r="H1855" i="12"/>
  <c r="G1854" i="12"/>
  <c r="K1853" i="12"/>
  <c r="J1853" i="11"/>
  <c r="F1854" i="11"/>
  <c r="G1868" i="11"/>
  <c r="K1867" i="11"/>
  <c r="J1853" i="10"/>
  <c r="F1854" i="10"/>
  <c r="G1858" i="10"/>
  <c r="K1857" i="10"/>
  <c r="H1855" i="10"/>
  <c r="L1854" i="10"/>
  <c r="J1853" i="9"/>
  <c r="F1854" i="9"/>
  <c r="K1858" i="9"/>
  <c r="G1859" i="9"/>
  <c r="H1857" i="9"/>
  <c r="L1856" i="9"/>
  <c r="L1853" i="8"/>
  <c r="H1854" i="8"/>
  <c r="J1854" i="8"/>
  <c r="F1855" i="8"/>
  <c r="G1856" i="8"/>
  <c r="K1855" i="8"/>
  <c r="J1853" i="7"/>
  <c r="F1854" i="7"/>
  <c r="H1854" i="7"/>
  <c r="L1853" i="7"/>
  <c r="K1854" i="7"/>
  <c r="G1855" i="7"/>
  <c r="L1853" i="6"/>
  <c r="H1854" i="6"/>
  <c r="J1854" i="6"/>
  <c r="F1855" i="6"/>
  <c r="G1855" i="6"/>
  <c r="K1854" i="6"/>
  <c r="L1854" i="5"/>
  <c r="H1855" i="5"/>
  <c r="J1853" i="5"/>
  <c r="F1854" i="5"/>
  <c r="G1856" i="5"/>
  <c r="K1855" i="5"/>
  <c r="L1854" i="4"/>
  <c r="H1855" i="4"/>
  <c r="G1857" i="4"/>
  <c r="K1856" i="4"/>
  <c r="J1853" i="3"/>
  <c r="F1854" i="3"/>
  <c r="L1859" i="3"/>
  <c r="H1860" i="3"/>
  <c r="G1856" i="3"/>
  <c r="K1855" i="3"/>
  <c r="J1853" i="2"/>
  <c r="F1854" i="2"/>
  <c r="G1872" i="2"/>
  <c r="K1871" i="2"/>
  <c r="J1854" i="1"/>
  <c r="F1855" i="1"/>
  <c r="H1854" i="1"/>
  <c r="L1853" i="1"/>
  <c r="K1856" i="1"/>
  <c r="G1857" i="1"/>
  <c r="L1854" i="2" l="1"/>
  <c r="H1855" i="2"/>
  <c r="J1854" i="23"/>
  <c r="F1855" i="23"/>
  <c r="K1855" i="23"/>
  <c r="G1856" i="23"/>
  <c r="H1858" i="23"/>
  <c r="L1857" i="23"/>
  <c r="F1855" i="22"/>
  <c r="J1854" i="22"/>
  <c r="H1855" i="22"/>
  <c r="L1854" i="22"/>
  <c r="H1857" i="21"/>
  <c r="L1856" i="21"/>
  <c r="G1856" i="21"/>
  <c r="K1855" i="21"/>
  <c r="J1854" i="21"/>
  <c r="F1855" i="21"/>
  <c r="L1855" i="20"/>
  <c r="H1856" i="20"/>
  <c r="J1855" i="20"/>
  <c r="F1856" i="20"/>
  <c r="G1855" i="20"/>
  <c r="K1854" i="20"/>
  <c r="H1855" i="19"/>
  <c r="L1854" i="19"/>
  <c r="J1854" i="19"/>
  <c r="F1855" i="19"/>
  <c r="G1858" i="18"/>
  <c r="K1857" i="18"/>
  <c r="L1857" i="18"/>
  <c r="H1858" i="18"/>
  <c r="F1855" i="18"/>
  <c r="J1854" i="18"/>
  <c r="L1856" i="17"/>
  <c r="H1857" i="17"/>
  <c r="J1855" i="17"/>
  <c r="F1856" i="17"/>
  <c r="G1855" i="17"/>
  <c r="K1854" i="17"/>
  <c r="J1854" i="13"/>
  <c r="F1855" i="13"/>
  <c r="H1859" i="13"/>
  <c r="L1858" i="13"/>
  <c r="G1857" i="13"/>
  <c r="K1856" i="13"/>
  <c r="L1854" i="11"/>
  <c r="H1855" i="11"/>
  <c r="J1854" i="4"/>
  <c r="F1855" i="4"/>
  <c r="L1855" i="12"/>
  <c r="H1856" i="12"/>
  <c r="J1855" i="12"/>
  <c r="F1856" i="12"/>
  <c r="G1855" i="12"/>
  <c r="K1854" i="12"/>
  <c r="J1854" i="11"/>
  <c r="F1855" i="11"/>
  <c r="G1869" i="11"/>
  <c r="K1868" i="11"/>
  <c r="G1859" i="10"/>
  <c r="K1858" i="10"/>
  <c r="J1854" i="10"/>
  <c r="F1855" i="10"/>
  <c r="L1855" i="10"/>
  <c r="H1856" i="10"/>
  <c r="G1860" i="9"/>
  <c r="K1859" i="9"/>
  <c r="J1854" i="9"/>
  <c r="F1855" i="9"/>
  <c r="H1858" i="9"/>
  <c r="L1857" i="9"/>
  <c r="J1855" i="8"/>
  <c r="F1856" i="8"/>
  <c r="L1854" i="8"/>
  <c r="H1855" i="8"/>
  <c r="G1857" i="8"/>
  <c r="K1856" i="8"/>
  <c r="H1855" i="7"/>
  <c r="L1854" i="7"/>
  <c r="G1856" i="7"/>
  <c r="K1855" i="7"/>
  <c r="F1855" i="7"/>
  <c r="J1854" i="7"/>
  <c r="J1855" i="6"/>
  <c r="F1856" i="6"/>
  <c r="H1855" i="6"/>
  <c r="L1854" i="6"/>
  <c r="K1855" i="6"/>
  <c r="G1856" i="6"/>
  <c r="F1855" i="5"/>
  <c r="J1854" i="5"/>
  <c r="L1855" i="5"/>
  <c r="H1856" i="5"/>
  <c r="G1857" i="5"/>
  <c r="K1856" i="5"/>
  <c r="L1855" i="4"/>
  <c r="H1856" i="4"/>
  <c r="G1858" i="4"/>
  <c r="K1857" i="4"/>
  <c r="L1860" i="3"/>
  <c r="H1861" i="3"/>
  <c r="J1854" i="3"/>
  <c r="F1855" i="3"/>
  <c r="G1857" i="3"/>
  <c r="K1856" i="3"/>
  <c r="J1854" i="2"/>
  <c r="F1855" i="2"/>
  <c r="G1873" i="2"/>
  <c r="K1872" i="2"/>
  <c r="H1855" i="1"/>
  <c r="L1854" i="1"/>
  <c r="G1858" i="1"/>
  <c r="K1857" i="1"/>
  <c r="J1855" i="1"/>
  <c r="F1856" i="1"/>
  <c r="H1856" i="2" l="1"/>
  <c r="L1855" i="2"/>
  <c r="G1857" i="23"/>
  <c r="K1856" i="23"/>
  <c r="J1855" i="23"/>
  <c r="F1856" i="23"/>
  <c r="L1858" i="23"/>
  <c r="H1859" i="23"/>
  <c r="H1856" i="22"/>
  <c r="L1855" i="22"/>
  <c r="F1856" i="22"/>
  <c r="J1855" i="22"/>
  <c r="G1857" i="21"/>
  <c r="K1856" i="21"/>
  <c r="J1855" i="21"/>
  <c r="F1856" i="21"/>
  <c r="L1857" i="21"/>
  <c r="H1858" i="21"/>
  <c r="J1856" i="20"/>
  <c r="F1857" i="20"/>
  <c r="L1856" i="20"/>
  <c r="H1857" i="20"/>
  <c r="G1856" i="20"/>
  <c r="K1855" i="20"/>
  <c r="H1856" i="19"/>
  <c r="L1855" i="19"/>
  <c r="J1855" i="19"/>
  <c r="F1856" i="19"/>
  <c r="H1859" i="18"/>
  <c r="L1858" i="18"/>
  <c r="F1856" i="18"/>
  <c r="J1855" i="18"/>
  <c r="K1858" i="18"/>
  <c r="G1859" i="18"/>
  <c r="J1856" i="17"/>
  <c r="F1857" i="17"/>
  <c r="L1857" i="17"/>
  <c r="H1858" i="17"/>
  <c r="G1856" i="17"/>
  <c r="K1855" i="17"/>
  <c r="L1859" i="13"/>
  <c r="H1860" i="13"/>
  <c r="J1855" i="13"/>
  <c r="F1856" i="13"/>
  <c r="G1858" i="13"/>
  <c r="K1857" i="13"/>
  <c r="L1855" i="11"/>
  <c r="H1856" i="11"/>
  <c r="J1855" i="4"/>
  <c r="F1856" i="4"/>
  <c r="J1856" i="12"/>
  <c r="F1857" i="12"/>
  <c r="L1856" i="12"/>
  <c r="H1857" i="12"/>
  <c r="G1856" i="12"/>
  <c r="K1855" i="12"/>
  <c r="J1855" i="11"/>
  <c r="F1856" i="11"/>
  <c r="G1870" i="11"/>
  <c r="K1869" i="11"/>
  <c r="J1855" i="10"/>
  <c r="F1856" i="10"/>
  <c r="L1856" i="10"/>
  <c r="H1857" i="10"/>
  <c r="K1859" i="10"/>
  <c r="G1860" i="10"/>
  <c r="J1855" i="9"/>
  <c r="F1856" i="9"/>
  <c r="L1858" i="9"/>
  <c r="H1859" i="9"/>
  <c r="G1861" i="9"/>
  <c r="K1860" i="9"/>
  <c r="L1855" i="8"/>
  <c r="H1856" i="8"/>
  <c r="J1856" i="8"/>
  <c r="F1857" i="8"/>
  <c r="G1858" i="8"/>
  <c r="K1857" i="8"/>
  <c r="G1857" i="7"/>
  <c r="K1856" i="7"/>
  <c r="F1856" i="7"/>
  <c r="J1855" i="7"/>
  <c r="L1855" i="7"/>
  <c r="H1856" i="7"/>
  <c r="L1855" i="6"/>
  <c r="H1856" i="6"/>
  <c r="K1856" i="6"/>
  <c r="G1857" i="6"/>
  <c r="J1856" i="6"/>
  <c r="F1857" i="6"/>
  <c r="L1856" i="5"/>
  <c r="H1857" i="5"/>
  <c r="K1857" i="5"/>
  <c r="G1858" i="5"/>
  <c r="J1855" i="5"/>
  <c r="F1856" i="5"/>
  <c r="L1856" i="4"/>
  <c r="H1857" i="4"/>
  <c r="G1859" i="4"/>
  <c r="K1858" i="4"/>
  <c r="J1855" i="3"/>
  <c r="F1856" i="3"/>
  <c r="L1861" i="3"/>
  <c r="H1862" i="3"/>
  <c r="G1858" i="3"/>
  <c r="K1857" i="3"/>
  <c r="J1855" i="2"/>
  <c r="F1856" i="2"/>
  <c r="G1874" i="2"/>
  <c r="K1873" i="2"/>
  <c r="G1859" i="1"/>
  <c r="K1858" i="1"/>
  <c r="J1856" i="1"/>
  <c r="F1857" i="1"/>
  <c r="L1855" i="1"/>
  <c r="H1856" i="1"/>
  <c r="L1856" i="2" l="1"/>
  <c r="H1857" i="2"/>
  <c r="J1856" i="23"/>
  <c r="F1857" i="23"/>
  <c r="L1859" i="23"/>
  <c r="H1860" i="23"/>
  <c r="G1858" i="23"/>
  <c r="K1857" i="23"/>
  <c r="J1856" i="22"/>
  <c r="F1857" i="22"/>
  <c r="H1857" i="22"/>
  <c r="L1856" i="22"/>
  <c r="J1856" i="21"/>
  <c r="F1857" i="21"/>
  <c r="L1858" i="21"/>
  <c r="H1859" i="21"/>
  <c r="G1858" i="21"/>
  <c r="K1857" i="21"/>
  <c r="L1857" i="20"/>
  <c r="H1858" i="20"/>
  <c r="J1857" i="20"/>
  <c r="F1858" i="20"/>
  <c r="G1857" i="20"/>
  <c r="K1856" i="20"/>
  <c r="F1857" i="19"/>
  <c r="J1856" i="19"/>
  <c r="L1856" i="19"/>
  <c r="H1857" i="19"/>
  <c r="J1856" i="18"/>
  <c r="F1857" i="18"/>
  <c r="K1859" i="18"/>
  <c r="G1860" i="18"/>
  <c r="L1859" i="18"/>
  <c r="H1860" i="18"/>
  <c r="L1858" i="17"/>
  <c r="H1859" i="17"/>
  <c r="J1857" i="17"/>
  <c r="F1858" i="17"/>
  <c r="G1857" i="17"/>
  <c r="K1856" i="17"/>
  <c r="J1856" i="13"/>
  <c r="F1857" i="13"/>
  <c r="L1860" i="13"/>
  <c r="H1861" i="13"/>
  <c r="G1859" i="13"/>
  <c r="K1858" i="13"/>
  <c r="L1856" i="11"/>
  <c r="H1857" i="11"/>
  <c r="J1856" i="4"/>
  <c r="F1857" i="4"/>
  <c r="L1857" i="12"/>
  <c r="H1858" i="12"/>
  <c r="J1857" i="12"/>
  <c r="F1858" i="12"/>
  <c r="G1857" i="12"/>
  <c r="K1856" i="12"/>
  <c r="J1856" i="11"/>
  <c r="F1857" i="11"/>
  <c r="G1871" i="11"/>
  <c r="K1870" i="11"/>
  <c r="H1858" i="10"/>
  <c r="L1857" i="10"/>
  <c r="K1860" i="10"/>
  <c r="G1861" i="10"/>
  <c r="J1856" i="10"/>
  <c r="F1857" i="10"/>
  <c r="L1859" i="9"/>
  <c r="H1860" i="9"/>
  <c r="F1857" i="9"/>
  <c r="J1856" i="9"/>
  <c r="K1861" i="9"/>
  <c r="G1862" i="9"/>
  <c r="J1857" i="8"/>
  <c r="F1858" i="8"/>
  <c r="L1856" i="8"/>
  <c r="H1857" i="8"/>
  <c r="G1859" i="8"/>
  <c r="K1858" i="8"/>
  <c r="J1856" i="7"/>
  <c r="F1857" i="7"/>
  <c r="L1856" i="7"/>
  <c r="H1857" i="7"/>
  <c r="K1857" i="7"/>
  <c r="G1858" i="7"/>
  <c r="G1858" i="6"/>
  <c r="K1857" i="6"/>
  <c r="F1858" i="6"/>
  <c r="J1857" i="6"/>
  <c r="H1857" i="6"/>
  <c r="L1856" i="6"/>
  <c r="K1858" i="5"/>
  <c r="G1859" i="5"/>
  <c r="F1857" i="5"/>
  <c r="J1856" i="5"/>
  <c r="L1857" i="5"/>
  <c r="H1858" i="5"/>
  <c r="L1857" i="4"/>
  <c r="H1858" i="4"/>
  <c r="G1860" i="4"/>
  <c r="K1859" i="4"/>
  <c r="L1862" i="3"/>
  <c r="H1863" i="3"/>
  <c r="J1856" i="3"/>
  <c r="F1857" i="3"/>
  <c r="G1859" i="3"/>
  <c r="K1858" i="3"/>
  <c r="J1856" i="2"/>
  <c r="F1857" i="2"/>
  <c r="G1875" i="2"/>
  <c r="K1874" i="2"/>
  <c r="J1857" i="1"/>
  <c r="F1858" i="1"/>
  <c r="L1856" i="1"/>
  <c r="H1857" i="1"/>
  <c r="G1860" i="1"/>
  <c r="K1859" i="1"/>
  <c r="H1858" i="2" l="1"/>
  <c r="L1857" i="2"/>
  <c r="H1861" i="23"/>
  <c r="L1860" i="23"/>
  <c r="J1857" i="23"/>
  <c r="F1858" i="23"/>
  <c r="G1859" i="23"/>
  <c r="K1858" i="23"/>
  <c r="L1857" i="22"/>
  <c r="H1858" i="22"/>
  <c r="F1858" i="22"/>
  <c r="J1857" i="22"/>
  <c r="L1859" i="21"/>
  <c r="H1860" i="21"/>
  <c r="F1858" i="21"/>
  <c r="J1857" i="21"/>
  <c r="G1859" i="21"/>
  <c r="K1858" i="21"/>
  <c r="J1858" i="20"/>
  <c r="F1859" i="20"/>
  <c r="L1858" i="20"/>
  <c r="H1859" i="20"/>
  <c r="G1858" i="20"/>
  <c r="K1857" i="20"/>
  <c r="H1858" i="19"/>
  <c r="L1857" i="19"/>
  <c r="J1857" i="19"/>
  <c r="F1858" i="19"/>
  <c r="G1861" i="18"/>
  <c r="K1860" i="18"/>
  <c r="L1860" i="18"/>
  <c r="H1861" i="18"/>
  <c r="F1858" i="18"/>
  <c r="J1857" i="18"/>
  <c r="J1858" i="17"/>
  <c r="F1859" i="17"/>
  <c r="L1859" i="17"/>
  <c r="H1860" i="17"/>
  <c r="G1858" i="17"/>
  <c r="K1857" i="17"/>
  <c r="L1861" i="13"/>
  <c r="H1862" i="13"/>
  <c r="J1857" i="13"/>
  <c r="F1858" i="13"/>
  <c r="G1860" i="13"/>
  <c r="K1859" i="13"/>
  <c r="L1857" i="11"/>
  <c r="H1858" i="11"/>
  <c r="J1857" i="4"/>
  <c r="F1858" i="4"/>
  <c r="J1858" i="12"/>
  <c r="F1859" i="12"/>
  <c r="L1858" i="12"/>
  <c r="H1859" i="12"/>
  <c r="G1858" i="12"/>
  <c r="K1857" i="12"/>
  <c r="J1857" i="11"/>
  <c r="F1858" i="11"/>
  <c r="G1872" i="11"/>
  <c r="K1871" i="11"/>
  <c r="G1862" i="10"/>
  <c r="K1861" i="10"/>
  <c r="F1858" i="10"/>
  <c r="J1857" i="10"/>
  <c r="L1858" i="10"/>
  <c r="H1859" i="10"/>
  <c r="F1858" i="9"/>
  <c r="J1857" i="9"/>
  <c r="G1863" i="9"/>
  <c r="K1862" i="9"/>
  <c r="H1861" i="9"/>
  <c r="L1860" i="9"/>
  <c r="L1857" i="8"/>
  <c r="H1858" i="8"/>
  <c r="J1858" i="8"/>
  <c r="F1859" i="8"/>
  <c r="G1860" i="8"/>
  <c r="K1859" i="8"/>
  <c r="H1858" i="7"/>
  <c r="L1857" i="7"/>
  <c r="G1859" i="7"/>
  <c r="K1858" i="7"/>
  <c r="J1857" i="7"/>
  <c r="F1858" i="7"/>
  <c r="J1858" i="6"/>
  <c r="F1859" i="6"/>
  <c r="L1857" i="6"/>
  <c r="H1858" i="6"/>
  <c r="K1858" i="6"/>
  <c r="G1859" i="6"/>
  <c r="J1857" i="5"/>
  <c r="F1858" i="5"/>
  <c r="L1858" i="5"/>
  <c r="H1859" i="5"/>
  <c r="G1860" i="5"/>
  <c r="K1859" i="5"/>
  <c r="L1858" i="4"/>
  <c r="H1859" i="4"/>
  <c r="G1861" i="4"/>
  <c r="K1860" i="4"/>
  <c r="J1857" i="3"/>
  <c r="F1858" i="3"/>
  <c r="L1863" i="3"/>
  <c r="H1864" i="3"/>
  <c r="G1860" i="3"/>
  <c r="K1859" i="3"/>
  <c r="J1857" i="2"/>
  <c r="F1858" i="2"/>
  <c r="G1876" i="2"/>
  <c r="K1875" i="2"/>
  <c r="L1857" i="1"/>
  <c r="H1858" i="1"/>
  <c r="J1858" i="1"/>
  <c r="F1859" i="1"/>
  <c r="G1861" i="1"/>
  <c r="K1860" i="1"/>
  <c r="L1858" i="2" l="1"/>
  <c r="H1859" i="2"/>
  <c r="J1858" i="23"/>
  <c r="F1859" i="23"/>
  <c r="K1859" i="23"/>
  <c r="G1860" i="23"/>
  <c r="H1862" i="23"/>
  <c r="L1861" i="23"/>
  <c r="J1858" i="22"/>
  <c r="F1859" i="22"/>
  <c r="H1859" i="22"/>
  <c r="L1858" i="22"/>
  <c r="J1858" i="21"/>
  <c r="F1859" i="21"/>
  <c r="H1861" i="21"/>
  <c r="L1860" i="21"/>
  <c r="K1859" i="21"/>
  <c r="G1860" i="21"/>
  <c r="L1859" i="20"/>
  <c r="H1860" i="20"/>
  <c r="J1859" i="20"/>
  <c r="F1860" i="20"/>
  <c r="G1859" i="20"/>
  <c r="K1858" i="20"/>
  <c r="H1859" i="19"/>
  <c r="L1858" i="19"/>
  <c r="F1859" i="19"/>
  <c r="J1858" i="19"/>
  <c r="L1861" i="18"/>
  <c r="H1862" i="18"/>
  <c r="J1858" i="18"/>
  <c r="F1859" i="18"/>
  <c r="G1862" i="18"/>
  <c r="K1861" i="18"/>
  <c r="L1860" i="17"/>
  <c r="H1861" i="17"/>
  <c r="J1859" i="17"/>
  <c r="F1860" i="17"/>
  <c r="G1859" i="17"/>
  <c r="K1858" i="17"/>
  <c r="J1858" i="13"/>
  <c r="F1859" i="13"/>
  <c r="L1862" i="13"/>
  <c r="H1863" i="13"/>
  <c r="G1861" i="13"/>
  <c r="K1860" i="13"/>
  <c r="L1858" i="11"/>
  <c r="H1859" i="11"/>
  <c r="J1858" i="4"/>
  <c r="F1859" i="4"/>
  <c r="L1859" i="12"/>
  <c r="H1860" i="12"/>
  <c r="J1859" i="12"/>
  <c r="F1860" i="12"/>
  <c r="G1859" i="12"/>
  <c r="K1858" i="12"/>
  <c r="J1858" i="11"/>
  <c r="F1859" i="11"/>
  <c r="G1873" i="11"/>
  <c r="K1872" i="11"/>
  <c r="J1858" i="10"/>
  <c r="F1859" i="10"/>
  <c r="L1859" i="10"/>
  <c r="H1860" i="10"/>
  <c r="K1862" i="10"/>
  <c r="G1863" i="10"/>
  <c r="K1863" i="9"/>
  <c r="G1864" i="9"/>
  <c r="H1862" i="9"/>
  <c r="L1861" i="9"/>
  <c r="F1859" i="9"/>
  <c r="J1858" i="9"/>
  <c r="J1859" i="8"/>
  <c r="F1860" i="8"/>
  <c r="L1858" i="8"/>
  <c r="H1859" i="8"/>
  <c r="G1861" i="8"/>
  <c r="K1860" i="8"/>
  <c r="K1859" i="7"/>
  <c r="G1860" i="7"/>
  <c r="J1858" i="7"/>
  <c r="F1859" i="7"/>
  <c r="L1858" i="7"/>
  <c r="H1859" i="7"/>
  <c r="L1858" i="6"/>
  <c r="H1859" i="6"/>
  <c r="K1859" i="6"/>
  <c r="G1860" i="6"/>
  <c r="J1859" i="6"/>
  <c r="F1860" i="6"/>
  <c r="H1860" i="5"/>
  <c r="L1859" i="5"/>
  <c r="F1859" i="5"/>
  <c r="J1858" i="5"/>
  <c r="K1860" i="5"/>
  <c r="G1861" i="5"/>
  <c r="L1859" i="4"/>
  <c r="H1860" i="4"/>
  <c r="G1862" i="4"/>
  <c r="K1861" i="4"/>
  <c r="L1864" i="3"/>
  <c r="H1865" i="3"/>
  <c r="J1858" i="3"/>
  <c r="F1859" i="3"/>
  <c r="G1861" i="3"/>
  <c r="K1860" i="3"/>
  <c r="J1858" i="2"/>
  <c r="F1859" i="2"/>
  <c r="K1876" i="2"/>
  <c r="G1877" i="2"/>
  <c r="F1860" i="1"/>
  <c r="J1859" i="1"/>
  <c r="L1858" i="1"/>
  <c r="H1859" i="1"/>
  <c r="G1862" i="1"/>
  <c r="K1861" i="1"/>
  <c r="H1860" i="2" l="1"/>
  <c r="L1859" i="2"/>
  <c r="G1861" i="23"/>
  <c r="K1860" i="23"/>
  <c r="J1859" i="23"/>
  <c r="F1860" i="23"/>
  <c r="L1862" i="23"/>
  <c r="H1863" i="23"/>
  <c r="H1860" i="22"/>
  <c r="L1859" i="22"/>
  <c r="J1859" i="22"/>
  <c r="F1860" i="22"/>
  <c r="L1861" i="21"/>
  <c r="H1862" i="21"/>
  <c r="G1861" i="21"/>
  <c r="K1860" i="21"/>
  <c r="J1859" i="21"/>
  <c r="F1860" i="21"/>
  <c r="J1860" i="20"/>
  <c r="F1861" i="20"/>
  <c r="L1860" i="20"/>
  <c r="H1861" i="20"/>
  <c r="G1860" i="20"/>
  <c r="K1859" i="20"/>
  <c r="J1859" i="19"/>
  <c r="F1860" i="19"/>
  <c r="H1860" i="19"/>
  <c r="L1859" i="19"/>
  <c r="J1859" i="18"/>
  <c r="F1860" i="18"/>
  <c r="L1862" i="18"/>
  <c r="H1863" i="18"/>
  <c r="G1863" i="18"/>
  <c r="K1862" i="18"/>
  <c r="J1860" i="17"/>
  <c r="F1861" i="17"/>
  <c r="L1861" i="17"/>
  <c r="H1862" i="17"/>
  <c r="G1860" i="17"/>
  <c r="K1859" i="17"/>
  <c r="L1863" i="13"/>
  <c r="H1864" i="13"/>
  <c r="F1860" i="13"/>
  <c r="J1859" i="13"/>
  <c r="K1861" i="13"/>
  <c r="G1862" i="13"/>
  <c r="L1859" i="11"/>
  <c r="H1860" i="11"/>
  <c r="J1859" i="4"/>
  <c r="F1860" i="4"/>
  <c r="J1860" i="12"/>
  <c r="F1861" i="12"/>
  <c r="L1860" i="12"/>
  <c r="H1861" i="12"/>
  <c r="G1860" i="12"/>
  <c r="K1859" i="12"/>
  <c r="J1859" i="11"/>
  <c r="F1860" i="11"/>
  <c r="G1874" i="11"/>
  <c r="K1873" i="11"/>
  <c r="L1860" i="10"/>
  <c r="H1861" i="10"/>
  <c r="K1863" i="10"/>
  <c r="G1864" i="10"/>
  <c r="J1859" i="10"/>
  <c r="F1860" i="10"/>
  <c r="H1863" i="9"/>
  <c r="L1862" i="9"/>
  <c r="K1864" i="9"/>
  <c r="G1865" i="9"/>
  <c r="J1859" i="9"/>
  <c r="F1860" i="9"/>
  <c r="L1859" i="8"/>
  <c r="H1860" i="8"/>
  <c r="J1860" i="8"/>
  <c r="F1861" i="8"/>
  <c r="G1862" i="8"/>
  <c r="K1861" i="8"/>
  <c r="J1859" i="7"/>
  <c r="F1860" i="7"/>
  <c r="H1860" i="7"/>
  <c r="L1859" i="7"/>
  <c r="G1861" i="7"/>
  <c r="K1860" i="7"/>
  <c r="K1860" i="6"/>
  <c r="G1861" i="6"/>
  <c r="J1860" i="6"/>
  <c r="F1861" i="6"/>
  <c r="L1859" i="6"/>
  <c r="H1860" i="6"/>
  <c r="F1860" i="5"/>
  <c r="J1859" i="5"/>
  <c r="K1861" i="5"/>
  <c r="G1862" i="5"/>
  <c r="H1861" i="5"/>
  <c r="L1860" i="5"/>
  <c r="L1860" i="4"/>
  <c r="H1861" i="4"/>
  <c r="G1863" i="4"/>
  <c r="K1862" i="4"/>
  <c r="J1859" i="3"/>
  <c r="F1860" i="3"/>
  <c r="L1865" i="3"/>
  <c r="H1866" i="3"/>
  <c r="G1862" i="3"/>
  <c r="K1861" i="3"/>
  <c r="J1859" i="2"/>
  <c r="F1860" i="2"/>
  <c r="G1878" i="2"/>
  <c r="K1877" i="2"/>
  <c r="L1859" i="1"/>
  <c r="H1860" i="1"/>
  <c r="G1863" i="1"/>
  <c r="K1862" i="1"/>
  <c r="J1860" i="1"/>
  <c r="F1861" i="1"/>
  <c r="L1860" i="2" l="1"/>
  <c r="H1861" i="2"/>
  <c r="J1860" i="23"/>
  <c r="F1861" i="23"/>
  <c r="L1863" i="23"/>
  <c r="H1864" i="23"/>
  <c r="G1862" i="23"/>
  <c r="K1861" i="23"/>
  <c r="J1860" i="22"/>
  <c r="F1861" i="22"/>
  <c r="H1861" i="22"/>
  <c r="L1860" i="22"/>
  <c r="G1862" i="21"/>
  <c r="K1861" i="21"/>
  <c r="J1860" i="21"/>
  <c r="F1861" i="21"/>
  <c r="H1863" i="21"/>
  <c r="L1862" i="21"/>
  <c r="L1861" i="20"/>
  <c r="H1862" i="20"/>
  <c r="J1861" i="20"/>
  <c r="F1862" i="20"/>
  <c r="G1861" i="20"/>
  <c r="K1860" i="20"/>
  <c r="F1861" i="19"/>
  <c r="J1860" i="19"/>
  <c r="H1861" i="19"/>
  <c r="L1860" i="19"/>
  <c r="H1864" i="18"/>
  <c r="L1863" i="18"/>
  <c r="J1860" i="18"/>
  <c r="F1861" i="18"/>
  <c r="K1863" i="18"/>
  <c r="G1864" i="18"/>
  <c r="L1862" i="17"/>
  <c r="H1863" i="17"/>
  <c r="J1861" i="17"/>
  <c r="F1862" i="17"/>
  <c r="G1861" i="17"/>
  <c r="K1860" i="17"/>
  <c r="J1860" i="13"/>
  <c r="F1861" i="13"/>
  <c r="G1863" i="13"/>
  <c r="K1862" i="13"/>
  <c r="H1865" i="13"/>
  <c r="L1864" i="13"/>
  <c r="L1860" i="11"/>
  <c r="H1861" i="11"/>
  <c r="J1860" i="4"/>
  <c r="F1861" i="4"/>
  <c r="L1861" i="12"/>
  <c r="H1862" i="12"/>
  <c r="J1861" i="12"/>
  <c r="F1862" i="12"/>
  <c r="G1861" i="12"/>
  <c r="K1860" i="12"/>
  <c r="J1860" i="11"/>
  <c r="F1861" i="11"/>
  <c r="G1875" i="11"/>
  <c r="K1874" i="11"/>
  <c r="G1865" i="10"/>
  <c r="K1864" i="10"/>
  <c r="F1861" i="10"/>
  <c r="J1860" i="10"/>
  <c r="H1862" i="10"/>
  <c r="L1861" i="10"/>
  <c r="K1865" i="9"/>
  <c r="G1866" i="9"/>
  <c r="J1860" i="9"/>
  <c r="F1861" i="9"/>
  <c r="H1864" i="9"/>
  <c r="L1863" i="9"/>
  <c r="J1861" i="8"/>
  <c r="F1862" i="8"/>
  <c r="L1860" i="8"/>
  <c r="H1861" i="8"/>
  <c r="G1863" i="8"/>
  <c r="K1862" i="8"/>
  <c r="L1860" i="7"/>
  <c r="H1861" i="7"/>
  <c r="F1861" i="7"/>
  <c r="J1860" i="7"/>
  <c r="G1862" i="7"/>
  <c r="K1861" i="7"/>
  <c r="J1861" i="6"/>
  <c r="F1862" i="6"/>
  <c r="H1861" i="6"/>
  <c r="L1860" i="6"/>
  <c r="G1862" i="6"/>
  <c r="K1861" i="6"/>
  <c r="G1863" i="5"/>
  <c r="K1862" i="5"/>
  <c r="H1862" i="5"/>
  <c r="L1861" i="5"/>
  <c r="J1860" i="5"/>
  <c r="F1861" i="5"/>
  <c r="L1861" i="4"/>
  <c r="H1862" i="4"/>
  <c r="G1864" i="4"/>
  <c r="K1863" i="4"/>
  <c r="L1866" i="3"/>
  <c r="H1867" i="3"/>
  <c r="J1860" i="3"/>
  <c r="F1861" i="3"/>
  <c r="G1863" i="3"/>
  <c r="K1862" i="3"/>
  <c r="G1879" i="2"/>
  <c r="K1878" i="2"/>
  <c r="J1860" i="2"/>
  <c r="F1861" i="2"/>
  <c r="G1864" i="1"/>
  <c r="K1863" i="1"/>
  <c r="F1862" i="1"/>
  <c r="J1861" i="1"/>
  <c r="L1860" i="1"/>
  <c r="H1861" i="1"/>
  <c r="L1861" i="2" l="1"/>
  <c r="H1862" i="2"/>
  <c r="H1865" i="23"/>
  <c r="L1864" i="23"/>
  <c r="J1861" i="23"/>
  <c r="F1862" i="23"/>
  <c r="G1863" i="23"/>
  <c r="K1862" i="23"/>
  <c r="H1862" i="22"/>
  <c r="L1861" i="22"/>
  <c r="F1862" i="22"/>
  <c r="J1861" i="22"/>
  <c r="F1862" i="21"/>
  <c r="J1861" i="21"/>
  <c r="L1863" i="21"/>
  <c r="H1864" i="21"/>
  <c r="G1863" i="21"/>
  <c r="K1862" i="21"/>
  <c r="J1862" i="20"/>
  <c r="F1863" i="20"/>
  <c r="L1862" i="20"/>
  <c r="H1863" i="20"/>
  <c r="G1862" i="20"/>
  <c r="K1861" i="20"/>
  <c r="F1862" i="19"/>
  <c r="J1861" i="19"/>
  <c r="H1862" i="19"/>
  <c r="L1861" i="19"/>
  <c r="J1861" i="18"/>
  <c r="F1862" i="18"/>
  <c r="G1865" i="18"/>
  <c r="K1864" i="18"/>
  <c r="H1865" i="18"/>
  <c r="L1864" i="18"/>
  <c r="J1862" i="17"/>
  <c r="F1863" i="17"/>
  <c r="L1863" i="17"/>
  <c r="H1864" i="17"/>
  <c r="G1862" i="17"/>
  <c r="K1861" i="17"/>
  <c r="K1863" i="13"/>
  <c r="G1864" i="13"/>
  <c r="F1862" i="13"/>
  <c r="J1861" i="13"/>
  <c r="L1865" i="13"/>
  <c r="H1866" i="13"/>
  <c r="L1861" i="11"/>
  <c r="H1862" i="11"/>
  <c r="J1861" i="4"/>
  <c r="F1862" i="4"/>
  <c r="L1862" i="12"/>
  <c r="H1863" i="12"/>
  <c r="J1862" i="12"/>
  <c r="F1863" i="12"/>
  <c r="G1862" i="12"/>
  <c r="K1861" i="12"/>
  <c r="J1861" i="11"/>
  <c r="F1862" i="11"/>
  <c r="G1876" i="11"/>
  <c r="K1875" i="11"/>
  <c r="J1861" i="10"/>
  <c r="F1862" i="10"/>
  <c r="H1863" i="10"/>
  <c r="L1862" i="10"/>
  <c r="G1866" i="10"/>
  <c r="K1865" i="10"/>
  <c r="J1861" i="9"/>
  <c r="F1862" i="9"/>
  <c r="K1866" i="9"/>
  <c r="G1867" i="9"/>
  <c r="L1864" i="9"/>
  <c r="H1865" i="9"/>
  <c r="L1861" i="8"/>
  <c r="H1862" i="8"/>
  <c r="J1862" i="8"/>
  <c r="F1863" i="8"/>
  <c r="G1864" i="8"/>
  <c r="K1863" i="8"/>
  <c r="J1861" i="7"/>
  <c r="F1862" i="7"/>
  <c r="H1862" i="7"/>
  <c r="L1861" i="7"/>
  <c r="G1863" i="7"/>
  <c r="K1862" i="7"/>
  <c r="L1861" i="6"/>
  <c r="H1862" i="6"/>
  <c r="J1862" i="6"/>
  <c r="F1863" i="6"/>
  <c r="G1863" i="6"/>
  <c r="K1862" i="6"/>
  <c r="L1862" i="5"/>
  <c r="H1863" i="5"/>
  <c r="J1861" i="5"/>
  <c r="F1862" i="5"/>
  <c r="G1864" i="5"/>
  <c r="K1863" i="5"/>
  <c r="L1862" i="4"/>
  <c r="H1863" i="4"/>
  <c r="G1865" i="4"/>
  <c r="K1864" i="4"/>
  <c r="J1861" i="3"/>
  <c r="F1862" i="3"/>
  <c r="L1867" i="3"/>
  <c r="H1868" i="3"/>
  <c r="G1864" i="3"/>
  <c r="K1863" i="3"/>
  <c r="J1861" i="2"/>
  <c r="F1862" i="2"/>
  <c r="G1880" i="2"/>
  <c r="K1879" i="2"/>
  <c r="J1862" i="1"/>
  <c r="F1863" i="1"/>
  <c r="L1861" i="1"/>
  <c r="H1862" i="1"/>
  <c r="G1865" i="1"/>
  <c r="K1864" i="1"/>
  <c r="H1863" i="2" l="1"/>
  <c r="L1862" i="2"/>
  <c r="J1862" i="23"/>
  <c r="F1863" i="23"/>
  <c r="K1863" i="23"/>
  <c r="G1864" i="23"/>
  <c r="L1865" i="23"/>
  <c r="H1866" i="23"/>
  <c r="J1862" i="22"/>
  <c r="F1863" i="22"/>
  <c r="H1863" i="22"/>
  <c r="L1862" i="22"/>
  <c r="H1865" i="21"/>
  <c r="L1864" i="21"/>
  <c r="G1864" i="21"/>
  <c r="K1863" i="21"/>
  <c r="J1862" i="21"/>
  <c r="F1863" i="21"/>
  <c r="L1863" i="20"/>
  <c r="H1864" i="20"/>
  <c r="J1863" i="20"/>
  <c r="F1864" i="20"/>
  <c r="G1863" i="20"/>
  <c r="K1862" i="20"/>
  <c r="L1862" i="19"/>
  <c r="H1863" i="19"/>
  <c r="F1863" i="19"/>
  <c r="J1862" i="19"/>
  <c r="G1866" i="18"/>
  <c r="K1865" i="18"/>
  <c r="J1862" i="18"/>
  <c r="F1863" i="18"/>
  <c r="L1865" i="18"/>
  <c r="H1866" i="18"/>
  <c r="L1864" i="17"/>
  <c r="H1865" i="17"/>
  <c r="J1863" i="17"/>
  <c r="F1864" i="17"/>
  <c r="G1863" i="17"/>
  <c r="K1862" i="17"/>
  <c r="J1862" i="13"/>
  <c r="F1863" i="13"/>
  <c r="H1867" i="13"/>
  <c r="L1866" i="13"/>
  <c r="G1865" i="13"/>
  <c r="K1864" i="13"/>
  <c r="L1862" i="11"/>
  <c r="H1863" i="11"/>
  <c r="F1863" i="4"/>
  <c r="J1862" i="4"/>
  <c r="L1863" i="12"/>
  <c r="H1864" i="12"/>
  <c r="J1863" i="12"/>
  <c r="F1864" i="12"/>
  <c r="G1863" i="12"/>
  <c r="K1862" i="12"/>
  <c r="J1862" i="11"/>
  <c r="F1863" i="11"/>
  <c r="G1877" i="11"/>
  <c r="K1876" i="11"/>
  <c r="L1863" i="10"/>
  <c r="H1864" i="10"/>
  <c r="J1862" i="10"/>
  <c r="F1863" i="10"/>
  <c r="G1867" i="10"/>
  <c r="K1866" i="10"/>
  <c r="K1867" i="9"/>
  <c r="G1868" i="9"/>
  <c r="L1865" i="9"/>
  <c r="H1866" i="9"/>
  <c r="J1862" i="9"/>
  <c r="F1863" i="9"/>
  <c r="J1863" i="8"/>
  <c r="F1864" i="8"/>
  <c r="L1862" i="8"/>
  <c r="H1863" i="8"/>
  <c r="G1865" i="8"/>
  <c r="K1864" i="8"/>
  <c r="H1863" i="7"/>
  <c r="L1862" i="7"/>
  <c r="F1863" i="7"/>
  <c r="J1862" i="7"/>
  <c r="K1863" i="7"/>
  <c r="G1864" i="7"/>
  <c r="J1863" i="6"/>
  <c r="F1864" i="6"/>
  <c r="H1863" i="6"/>
  <c r="L1862" i="6"/>
  <c r="K1863" i="6"/>
  <c r="G1864" i="6"/>
  <c r="F1863" i="5"/>
  <c r="J1862" i="5"/>
  <c r="H1864" i="5"/>
  <c r="L1863" i="5"/>
  <c r="G1865" i="5"/>
  <c r="K1864" i="5"/>
  <c r="L1863" i="4"/>
  <c r="H1864" i="4"/>
  <c r="G1866" i="4"/>
  <c r="K1865" i="4"/>
  <c r="L1868" i="3"/>
  <c r="H1869" i="3"/>
  <c r="J1862" i="3"/>
  <c r="F1863" i="3"/>
  <c r="G1865" i="3"/>
  <c r="K1864" i="3"/>
  <c r="J1862" i="2"/>
  <c r="F1863" i="2"/>
  <c r="G1881" i="2"/>
  <c r="K1880" i="2"/>
  <c r="H1863" i="1"/>
  <c r="L1862" i="1"/>
  <c r="F1864" i="1"/>
  <c r="J1863" i="1"/>
  <c r="K1865" i="1"/>
  <c r="G1866" i="1"/>
  <c r="L1863" i="2" l="1"/>
  <c r="H1864" i="2"/>
  <c r="G1865" i="23"/>
  <c r="K1864" i="23"/>
  <c r="L1866" i="23"/>
  <c r="H1867" i="23"/>
  <c r="F1864" i="23"/>
  <c r="J1863" i="23"/>
  <c r="H1864" i="22"/>
  <c r="L1863" i="22"/>
  <c r="F1864" i="22"/>
  <c r="J1863" i="22"/>
  <c r="G1865" i="21"/>
  <c r="K1864" i="21"/>
  <c r="J1863" i="21"/>
  <c r="F1864" i="21"/>
  <c r="L1865" i="21"/>
  <c r="H1866" i="21"/>
  <c r="J1864" i="20"/>
  <c r="F1865" i="20"/>
  <c r="L1864" i="20"/>
  <c r="H1865" i="20"/>
  <c r="G1864" i="20"/>
  <c r="K1863" i="20"/>
  <c r="H1864" i="19"/>
  <c r="L1863" i="19"/>
  <c r="F1864" i="19"/>
  <c r="J1863" i="19"/>
  <c r="F1864" i="18"/>
  <c r="J1863" i="18"/>
  <c r="H1867" i="18"/>
  <c r="L1866" i="18"/>
  <c r="K1866" i="18"/>
  <c r="G1867" i="18"/>
  <c r="J1864" i="17"/>
  <c r="F1865" i="17"/>
  <c r="L1865" i="17"/>
  <c r="H1866" i="17"/>
  <c r="G1864" i="17"/>
  <c r="K1863" i="17"/>
  <c r="L1867" i="13"/>
  <c r="H1868" i="13"/>
  <c r="J1863" i="13"/>
  <c r="F1864" i="13"/>
  <c r="K1865" i="13"/>
  <c r="G1866" i="13"/>
  <c r="L1863" i="11"/>
  <c r="H1864" i="11"/>
  <c r="J1863" i="4"/>
  <c r="F1864" i="4"/>
  <c r="J1864" i="12"/>
  <c r="F1865" i="12"/>
  <c r="L1864" i="12"/>
  <c r="H1865" i="12"/>
  <c r="G1864" i="12"/>
  <c r="K1863" i="12"/>
  <c r="J1863" i="11"/>
  <c r="F1864" i="11"/>
  <c r="G1878" i="11"/>
  <c r="K1877" i="11"/>
  <c r="J1863" i="10"/>
  <c r="F1864" i="10"/>
  <c r="H1865" i="10"/>
  <c r="L1864" i="10"/>
  <c r="K1867" i="10"/>
  <c r="G1868" i="10"/>
  <c r="H1867" i="9"/>
  <c r="L1866" i="9"/>
  <c r="J1863" i="9"/>
  <c r="F1864" i="9"/>
  <c r="K1868" i="9"/>
  <c r="G1869" i="9"/>
  <c r="L1863" i="8"/>
  <c r="H1864" i="8"/>
  <c r="J1864" i="8"/>
  <c r="F1865" i="8"/>
  <c r="G1866" i="8"/>
  <c r="K1865" i="8"/>
  <c r="J1863" i="7"/>
  <c r="F1864" i="7"/>
  <c r="K1864" i="7"/>
  <c r="G1865" i="7"/>
  <c r="H1864" i="7"/>
  <c r="L1863" i="7"/>
  <c r="L1863" i="6"/>
  <c r="H1864" i="6"/>
  <c r="K1864" i="6"/>
  <c r="G1865" i="6"/>
  <c r="J1864" i="6"/>
  <c r="F1865" i="6"/>
  <c r="H1865" i="5"/>
  <c r="L1864" i="5"/>
  <c r="K1865" i="5"/>
  <c r="G1866" i="5"/>
  <c r="J1863" i="5"/>
  <c r="F1864" i="5"/>
  <c r="L1864" i="4"/>
  <c r="H1865" i="4"/>
  <c r="G1867" i="4"/>
  <c r="K1866" i="4"/>
  <c r="J1863" i="3"/>
  <c r="F1864" i="3"/>
  <c r="L1869" i="3"/>
  <c r="H1870" i="3"/>
  <c r="G1866" i="3"/>
  <c r="K1865" i="3"/>
  <c r="J1863" i="2"/>
  <c r="F1864" i="2"/>
  <c r="G1882" i="2"/>
  <c r="K1881" i="2"/>
  <c r="J1864" i="1"/>
  <c r="F1865" i="1"/>
  <c r="G1867" i="1"/>
  <c r="K1866" i="1"/>
  <c r="L1863" i="1"/>
  <c r="H1864" i="1"/>
  <c r="H1865" i="2" l="1"/>
  <c r="L1864" i="2"/>
  <c r="L1867" i="23"/>
  <c r="H1868" i="23"/>
  <c r="J1864" i="23"/>
  <c r="F1865" i="23"/>
  <c r="G1866" i="23"/>
  <c r="K1865" i="23"/>
  <c r="J1864" i="22"/>
  <c r="F1865" i="22"/>
  <c r="H1865" i="22"/>
  <c r="L1864" i="22"/>
  <c r="J1864" i="21"/>
  <c r="F1865" i="21"/>
  <c r="L1866" i="21"/>
  <c r="H1867" i="21"/>
  <c r="G1866" i="21"/>
  <c r="K1865" i="21"/>
  <c r="L1865" i="20"/>
  <c r="H1866" i="20"/>
  <c r="J1865" i="20"/>
  <c r="F1866" i="20"/>
  <c r="G1865" i="20"/>
  <c r="K1864" i="20"/>
  <c r="F1865" i="19"/>
  <c r="J1864" i="19"/>
  <c r="L1864" i="19"/>
  <c r="H1865" i="19"/>
  <c r="H1868" i="18"/>
  <c r="L1867" i="18"/>
  <c r="K1867" i="18"/>
  <c r="G1868" i="18"/>
  <c r="J1864" i="18"/>
  <c r="F1865" i="18"/>
  <c r="L1866" i="17"/>
  <c r="H1867" i="17"/>
  <c r="J1865" i="17"/>
  <c r="F1866" i="17"/>
  <c r="G1865" i="17"/>
  <c r="K1864" i="17"/>
  <c r="J1864" i="13"/>
  <c r="F1865" i="13"/>
  <c r="G1867" i="13"/>
  <c r="K1866" i="13"/>
  <c r="L1868" i="13"/>
  <c r="H1869" i="13"/>
  <c r="L1864" i="11"/>
  <c r="H1865" i="11"/>
  <c r="F1865" i="4"/>
  <c r="J1864" i="4"/>
  <c r="L1865" i="12"/>
  <c r="H1866" i="12"/>
  <c r="J1865" i="12"/>
  <c r="F1866" i="12"/>
  <c r="G1865" i="12"/>
  <c r="K1864" i="12"/>
  <c r="J1864" i="11"/>
  <c r="F1865" i="11"/>
  <c r="G1879" i="11"/>
  <c r="K1878" i="11"/>
  <c r="G1869" i="10"/>
  <c r="K1868" i="10"/>
  <c r="J1864" i="10"/>
  <c r="F1865" i="10"/>
  <c r="H1866" i="10"/>
  <c r="L1865" i="10"/>
  <c r="J1864" i="9"/>
  <c r="F1865" i="9"/>
  <c r="K1869" i="9"/>
  <c r="G1870" i="9"/>
  <c r="L1867" i="9"/>
  <c r="H1868" i="9"/>
  <c r="J1865" i="8"/>
  <c r="F1866" i="8"/>
  <c r="L1864" i="8"/>
  <c r="H1865" i="8"/>
  <c r="G1867" i="8"/>
  <c r="K1866" i="8"/>
  <c r="K1865" i="7"/>
  <c r="G1866" i="7"/>
  <c r="J1864" i="7"/>
  <c r="F1865" i="7"/>
  <c r="L1864" i="7"/>
  <c r="H1865" i="7"/>
  <c r="G1866" i="6"/>
  <c r="K1865" i="6"/>
  <c r="F1866" i="6"/>
  <c r="J1865" i="6"/>
  <c r="H1865" i="6"/>
  <c r="L1864" i="6"/>
  <c r="G1867" i="5"/>
  <c r="K1866" i="5"/>
  <c r="F1865" i="5"/>
  <c r="J1864" i="5"/>
  <c r="H1866" i="5"/>
  <c r="L1865" i="5"/>
  <c r="L1865" i="4"/>
  <c r="H1866" i="4"/>
  <c r="G1868" i="4"/>
  <c r="K1867" i="4"/>
  <c r="L1870" i="3"/>
  <c r="H1871" i="3"/>
  <c r="J1864" i="3"/>
  <c r="F1865" i="3"/>
  <c r="G1867" i="3"/>
  <c r="K1866" i="3"/>
  <c r="J1864" i="2"/>
  <c r="F1865" i="2"/>
  <c r="G1883" i="2"/>
  <c r="K1882" i="2"/>
  <c r="G1868" i="1"/>
  <c r="K1867" i="1"/>
  <c r="H1865" i="1"/>
  <c r="L1864" i="1"/>
  <c r="J1865" i="1"/>
  <c r="F1866" i="1"/>
  <c r="L1865" i="2" l="1"/>
  <c r="H1866" i="2"/>
  <c r="J1865" i="23"/>
  <c r="F1866" i="23"/>
  <c r="H1869" i="23"/>
  <c r="L1868" i="23"/>
  <c r="G1867" i="23"/>
  <c r="K1866" i="23"/>
  <c r="L1865" i="22"/>
  <c r="H1866" i="22"/>
  <c r="F1866" i="22"/>
  <c r="J1865" i="22"/>
  <c r="L1867" i="21"/>
  <c r="H1868" i="21"/>
  <c r="F1866" i="21"/>
  <c r="J1865" i="21"/>
  <c r="G1867" i="21"/>
  <c r="K1866" i="21"/>
  <c r="J1866" i="20"/>
  <c r="F1867" i="20"/>
  <c r="L1866" i="20"/>
  <c r="H1867" i="20"/>
  <c r="G1866" i="20"/>
  <c r="K1865" i="20"/>
  <c r="F1866" i="19"/>
  <c r="J1865" i="19"/>
  <c r="H1866" i="19"/>
  <c r="L1865" i="19"/>
  <c r="K1868" i="18"/>
  <c r="G1869" i="18"/>
  <c r="F1866" i="18"/>
  <c r="J1865" i="18"/>
  <c r="L1868" i="18"/>
  <c r="H1869" i="18"/>
  <c r="J1866" i="17"/>
  <c r="F1867" i="17"/>
  <c r="L1867" i="17"/>
  <c r="H1868" i="17"/>
  <c r="G1866" i="17"/>
  <c r="K1865" i="17"/>
  <c r="G1868" i="13"/>
  <c r="K1867" i="13"/>
  <c r="L1869" i="13"/>
  <c r="H1870" i="13"/>
  <c r="J1865" i="13"/>
  <c r="F1866" i="13"/>
  <c r="L1865" i="11"/>
  <c r="H1866" i="11"/>
  <c r="J1865" i="4"/>
  <c r="F1866" i="4"/>
  <c r="J1866" i="12"/>
  <c r="F1867" i="12"/>
  <c r="L1866" i="12"/>
  <c r="H1867" i="12"/>
  <c r="G1866" i="12"/>
  <c r="K1865" i="12"/>
  <c r="J1865" i="11"/>
  <c r="F1866" i="11"/>
  <c r="G1880" i="11"/>
  <c r="K1879" i="11"/>
  <c r="F1866" i="10"/>
  <c r="J1865" i="10"/>
  <c r="L1866" i="10"/>
  <c r="H1867" i="10"/>
  <c r="G1870" i="10"/>
  <c r="K1869" i="10"/>
  <c r="K1870" i="9"/>
  <c r="G1871" i="9"/>
  <c r="H1869" i="9"/>
  <c r="L1868" i="9"/>
  <c r="J1865" i="9"/>
  <c r="F1866" i="9"/>
  <c r="L1865" i="8"/>
  <c r="H1866" i="8"/>
  <c r="J1866" i="8"/>
  <c r="F1867" i="8"/>
  <c r="G1868" i="8"/>
  <c r="K1867" i="8"/>
  <c r="J1865" i="7"/>
  <c r="F1866" i="7"/>
  <c r="L1865" i="7"/>
  <c r="H1866" i="7"/>
  <c r="K1866" i="7"/>
  <c r="G1867" i="7"/>
  <c r="J1866" i="6"/>
  <c r="F1867" i="6"/>
  <c r="L1865" i="6"/>
  <c r="H1866" i="6"/>
  <c r="K1866" i="6"/>
  <c r="G1867" i="6"/>
  <c r="J1865" i="5"/>
  <c r="F1866" i="5"/>
  <c r="L1866" i="5"/>
  <c r="H1867" i="5"/>
  <c r="G1868" i="5"/>
  <c r="K1867" i="5"/>
  <c r="L1866" i="4"/>
  <c r="H1867" i="4"/>
  <c r="G1869" i="4"/>
  <c r="K1868" i="4"/>
  <c r="J1865" i="3"/>
  <c r="F1866" i="3"/>
  <c r="L1871" i="3"/>
  <c r="H1872" i="3"/>
  <c r="G1868" i="3"/>
  <c r="K1867" i="3"/>
  <c r="J1865" i="2"/>
  <c r="F1866" i="2"/>
  <c r="G1884" i="2"/>
  <c r="K1883" i="2"/>
  <c r="H1866" i="1"/>
  <c r="L1865" i="1"/>
  <c r="J1866" i="1"/>
  <c r="F1867" i="1"/>
  <c r="G1869" i="1"/>
  <c r="K1868" i="1"/>
  <c r="H1867" i="2" l="1"/>
  <c r="L1866" i="2"/>
  <c r="H1870" i="23"/>
  <c r="L1869" i="23"/>
  <c r="J1866" i="23"/>
  <c r="F1867" i="23"/>
  <c r="K1867" i="23"/>
  <c r="G1868" i="23"/>
  <c r="J1866" i="22"/>
  <c r="F1867" i="22"/>
  <c r="H1867" i="22"/>
  <c r="L1866" i="22"/>
  <c r="J1866" i="21"/>
  <c r="F1867" i="21"/>
  <c r="H1869" i="21"/>
  <c r="L1868" i="21"/>
  <c r="K1867" i="21"/>
  <c r="G1868" i="21"/>
  <c r="L1867" i="20"/>
  <c r="H1868" i="20"/>
  <c r="J1867" i="20"/>
  <c r="F1868" i="20"/>
  <c r="G1867" i="20"/>
  <c r="K1866" i="20"/>
  <c r="L1866" i="19"/>
  <c r="H1867" i="19"/>
  <c r="F1867" i="19"/>
  <c r="J1866" i="19"/>
  <c r="F1867" i="18"/>
  <c r="J1866" i="18"/>
  <c r="L1869" i="18"/>
  <c r="H1870" i="18"/>
  <c r="K1869" i="18"/>
  <c r="G1870" i="18"/>
  <c r="J1867" i="17"/>
  <c r="F1868" i="17"/>
  <c r="L1868" i="17"/>
  <c r="H1869" i="17"/>
  <c r="G1867" i="17"/>
  <c r="K1866" i="17"/>
  <c r="L1870" i="13"/>
  <c r="H1871" i="13"/>
  <c r="J1866" i="13"/>
  <c r="F1867" i="13"/>
  <c r="G1869" i="13"/>
  <c r="K1868" i="13"/>
  <c r="L1866" i="11"/>
  <c r="H1867" i="11"/>
  <c r="J1866" i="4"/>
  <c r="F1867" i="4"/>
  <c r="L1867" i="12"/>
  <c r="H1868" i="12"/>
  <c r="J1867" i="12"/>
  <c r="F1868" i="12"/>
  <c r="G1867" i="12"/>
  <c r="K1866" i="12"/>
  <c r="J1866" i="11"/>
  <c r="F1867" i="11"/>
  <c r="G1881" i="11"/>
  <c r="K1880" i="11"/>
  <c r="L1867" i="10"/>
  <c r="H1868" i="10"/>
  <c r="K1870" i="10"/>
  <c r="G1871" i="10"/>
  <c r="J1866" i="10"/>
  <c r="F1867" i="10"/>
  <c r="H1870" i="9"/>
  <c r="L1869" i="9"/>
  <c r="J1866" i="9"/>
  <c r="F1867" i="9"/>
  <c r="K1871" i="9"/>
  <c r="G1872" i="9"/>
  <c r="J1867" i="8"/>
  <c r="F1868" i="8"/>
  <c r="L1866" i="8"/>
  <c r="H1867" i="8"/>
  <c r="G1869" i="8"/>
  <c r="K1868" i="8"/>
  <c r="L1866" i="7"/>
  <c r="H1867" i="7"/>
  <c r="G1868" i="7"/>
  <c r="K1867" i="7"/>
  <c r="J1866" i="7"/>
  <c r="F1867" i="7"/>
  <c r="H1867" i="6"/>
  <c r="L1866" i="6"/>
  <c r="K1867" i="6"/>
  <c r="G1868" i="6"/>
  <c r="J1867" i="6"/>
  <c r="F1868" i="6"/>
  <c r="H1868" i="5"/>
  <c r="L1867" i="5"/>
  <c r="F1867" i="5"/>
  <c r="J1866" i="5"/>
  <c r="K1868" i="5"/>
  <c r="G1869" i="5"/>
  <c r="L1867" i="4"/>
  <c r="H1868" i="4"/>
  <c r="G1870" i="4"/>
  <c r="K1869" i="4"/>
  <c r="L1872" i="3"/>
  <c r="H1873" i="3"/>
  <c r="J1866" i="3"/>
  <c r="F1867" i="3"/>
  <c r="G1869" i="3"/>
  <c r="K1868" i="3"/>
  <c r="J1866" i="2"/>
  <c r="F1867" i="2"/>
  <c r="G1885" i="2"/>
  <c r="K1884" i="2"/>
  <c r="F1868" i="1"/>
  <c r="J1867" i="1"/>
  <c r="K1869" i="1"/>
  <c r="G1870" i="1"/>
  <c r="L1866" i="1"/>
  <c r="H1867" i="1"/>
  <c r="L1867" i="2" l="1"/>
  <c r="H1868" i="2"/>
  <c r="J1867" i="23"/>
  <c r="F1868" i="23"/>
  <c r="K1868" i="23"/>
  <c r="G1869" i="23"/>
  <c r="L1870" i="23"/>
  <c r="H1871" i="23"/>
  <c r="L1867" i="22"/>
  <c r="H1868" i="22"/>
  <c r="F1868" i="22"/>
  <c r="J1867" i="22"/>
  <c r="L1869" i="21"/>
  <c r="H1870" i="21"/>
  <c r="G1869" i="21"/>
  <c r="K1868" i="21"/>
  <c r="J1867" i="21"/>
  <c r="F1868" i="21"/>
  <c r="J1868" i="20"/>
  <c r="F1869" i="20"/>
  <c r="L1868" i="20"/>
  <c r="H1869" i="20"/>
  <c r="G1868" i="20"/>
  <c r="K1867" i="20"/>
  <c r="H1868" i="19"/>
  <c r="L1867" i="19"/>
  <c r="F1868" i="19"/>
  <c r="J1867" i="19"/>
  <c r="H1871" i="18"/>
  <c r="L1870" i="18"/>
  <c r="G1871" i="18"/>
  <c r="K1870" i="18"/>
  <c r="F1868" i="18"/>
  <c r="J1867" i="18"/>
  <c r="L1869" i="17"/>
  <c r="H1870" i="17"/>
  <c r="J1868" i="17"/>
  <c r="F1869" i="17"/>
  <c r="G1868" i="17"/>
  <c r="K1867" i="17"/>
  <c r="F1868" i="13"/>
  <c r="J1867" i="13"/>
  <c r="L1871" i="13"/>
  <c r="H1872" i="13"/>
  <c r="K1869" i="13"/>
  <c r="G1870" i="13"/>
  <c r="L1867" i="11"/>
  <c r="H1868" i="11"/>
  <c r="J1867" i="4"/>
  <c r="F1868" i="4"/>
  <c r="J1868" i="12"/>
  <c r="F1869" i="12"/>
  <c r="L1868" i="12"/>
  <c r="H1869" i="12"/>
  <c r="G1868" i="12"/>
  <c r="K1867" i="12"/>
  <c r="J1867" i="11"/>
  <c r="F1868" i="11"/>
  <c r="G1882" i="11"/>
  <c r="K1881" i="11"/>
  <c r="K1871" i="10"/>
  <c r="G1872" i="10"/>
  <c r="J1867" i="10"/>
  <c r="F1868" i="10"/>
  <c r="H1869" i="10"/>
  <c r="L1868" i="10"/>
  <c r="J1867" i="9"/>
  <c r="F1868" i="9"/>
  <c r="G1873" i="9"/>
  <c r="K1872" i="9"/>
  <c r="H1871" i="9"/>
  <c r="L1870" i="9"/>
  <c r="L1867" i="8"/>
  <c r="H1868" i="8"/>
  <c r="J1868" i="8"/>
  <c r="F1869" i="8"/>
  <c r="G1870" i="8"/>
  <c r="K1869" i="8"/>
  <c r="G1869" i="7"/>
  <c r="K1868" i="7"/>
  <c r="J1867" i="7"/>
  <c r="F1868" i="7"/>
  <c r="H1868" i="7"/>
  <c r="L1867" i="7"/>
  <c r="K1868" i="6"/>
  <c r="G1869" i="6"/>
  <c r="J1868" i="6"/>
  <c r="F1869" i="6"/>
  <c r="L1867" i="6"/>
  <c r="H1868" i="6"/>
  <c r="F1868" i="5"/>
  <c r="J1867" i="5"/>
  <c r="K1869" i="5"/>
  <c r="G1870" i="5"/>
  <c r="L1868" i="5"/>
  <c r="H1869" i="5"/>
  <c r="L1868" i="4"/>
  <c r="H1869" i="4"/>
  <c r="G1871" i="4"/>
  <c r="K1870" i="4"/>
  <c r="J1867" i="3"/>
  <c r="F1868" i="3"/>
  <c r="L1873" i="3"/>
  <c r="H1874" i="3"/>
  <c r="G1870" i="3"/>
  <c r="K1869" i="3"/>
  <c r="J1867" i="2"/>
  <c r="F1868" i="2"/>
  <c r="G1886" i="2"/>
  <c r="K1885" i="2"/>
  <c r="G1871" i="1"/>
  <c r="K1870" i="1"/>
  <c r="L1867" i="1"/>
  <c r="H1868" i="1"/>
  <c r="J1868" i="1"/>
  <c r="F1869" i="1"/>
  <c r="H1869" i="2" l="1"/>
  <c r="L1868" i="2"/>
  <c r="G1870" i="23"/>
  <c r="K1869" i="23"/>
  <c r="L1871" i="23"/>
  <c r="H1872" i="23"/>
  <c r="J1868" i="23"/>
  <c r="F1869" i="23"/>
  <c r="J1868" i="22"/>
  <c r="F1869" i="22"/>
  <c r="H1869" i="22"/>
  <c r="L1868" i="22"/>
  <c r="G1870" i="21"/>
  <c r="K1869" i="21"/>
  <c r="J1868" i="21"/>
  <c r="F1869" i="21"/>
  <c r="H1871" i="21"/>
  <c r="L1870" i="21"/>
  <c r="L1869" i="20"/>
  <c r="H1870" i="20"/>
  <c r="J1869" i="20"/>
  <c r="F1870" i="20"/>
  <c r="G1869" i="20"/>
  <c r="K1868" i="20"/>
  <c r="L1868" i="19"/>
  <c r="H1869" i="19"/>
  <c r="F1869" i="19"/>
  <c r="J1868" i="19"/>
  <c r="G1872" i="18"/>
  <c r="K1871" i="18"/>
  <c r="J1868" i="18"/>
  <c r="F1869" i="18"/>
  <c r="H1872" i="18"/>
  <c r="L1871" i="18"/>
  <c r="L1870" i="17"/>
  <c r="H1871" i="17"/>
  <c r="J1869" i="17"/>
  <c r="F1870" i="17"/>
  <c r="G1869" i="17"/>
  <c r="K1868" i="17"/>
  <c r="H1873" i="13"/>
  <c r="L1872" i="13"/>
  <c r="G1871" i="13"/>
  <c r="K1870" i="13"/>
  <c r="J1868" i="13"/>
  <c r="F1869" i="13"/>
  <c r="L1868" i="11"/>
  <c r="H1869" i="11"/>
  <c r="J1868" i="4"/>
  <c r="F1869" i="4"/>
  <c r="L1869" i="12"/>
  <c r="H1870" i="12"/>
  <c r="J1869" i="12"/>
  <c r="F1870" i="12"/>
  <c r="G1869" i="12"/>
  <c r="K1868" i="12"/>
  <c r="J1868" i="11"/>
  <c r="F1869" i="11"/>
  <c r="G1883" i="11"/>
  <c r="K1882" i="11"/>
  <c r="F1869" i="10"/>
  <c r="J1868" i="10"/>
  <c r="K1872" i="10"/>
  <c r="G1873" i="10"/>
  <c r="H1870" i="10"/>
  <c r="L1869" i="10"/>
  <c r="K1873" i="9"/>
  <c r="G1874" i="9"/>
  <c r="J1868" i="9"/>
  <c r="F1869" i="9"/>
  <c r="H1872" i="9"/>
  <c r="L1871" i="9"/>
  <c r="J1869" i="8"/>
  <c r="F1870" i="8"/>
  <c r="L1868" i="8"/>
  <c r="H1869" i="8"/>
  <c r="G1871" i="8"/>
  <c r="K1870" i="8"/>
  <c r="J1868" i="7"/>
  <c r="F1869" i="7"/>
  <c r="L1868" i="7"/>
  <c r="H1869" i="7"/>
  <c r="G1870" i="7"/>
  <c r="K1869" i="7"/>
  <c r="F1870" i="6"/>
  <c r="J1869" i="6"/>
  <c r="H1869" i="6"/>
  <c r="L1868" i="6"/>
  <c r="G1870" i="6"/>
  <c r="K1869" i="6"/>
  <c r="G1871" i="5"/>
  <c r="K1870" i="5"/>
  <c r="H1870" i="5"/>
  <c r="L1869" i="5"/>
  <c r="J1868" i="5"/>
  <c r="F1869" i="5"/>
  <c r="L1869" i="4"/>
  <c r="H1870" i="4"/>
  <c r="G1872" i="4"/>
  <c r="K1871" i="4"/>
  <c r="L1874" i="3"/>
  <c r="H1875" i="3"/>
  <c r="J1868" i="3"/>
  <c r="F1869" i="3"/>
  <c r="G1871" i="3"/>
  <c r="K1870" i="3"/>
  <c r="J1868" i="2"/>
  <c r="F1869" i="2"/>
  <c r="G1887" i="2"/>
  <c r="K1886" i="2"/>
  <c r="H1869" i="1"/>
  <c r="L1868" i="1"/>
  <c r="F1870" i="1"/>
  <c r="J1869" i="1"/>
  <c r="K1871" i="1"/>
  <c r="G1872" i="1"/>
  <c r="L1869" i="2" l="1"/>
  <c r="H1870" i="2"/>
  <c r="H1873" i="23"/>
  <c r="L1872" i="23"/>
  <c r="J1869" i="23"/>
  <c r="F1870" i="23"/>
  <c r="G1871" i="23"/>
  <c r="K1870" i="23"/>
  <c r="L1869" i="22"/>
  <c r="H1870" i="22"/>
  <c r="J1869" i="22"/>
  <c r="F1870" i="22"/>
  <c r="F1870" i="21"/>
  <c r="J1869" i="21"/>
  <c r="L1871" i="21"/>
  <c r="H1872" i="21"/>
  <c r="G1871" i="21"/>
  <c r="K1870" i="21"/>
  <c r="J1870" i="20"/>
  <c r="F1871" i="20"/>
  <c r="L1870" i="20"/>
  <c r="H1871" i="20"/>
  <c r="G1870" i="20"/>
  <c r="K1869" i="20"/>
  <c r="F1870" i="19"/>
  <c r="J1869" i="19"/>
  <c r="H1870" i="19"/>
  <c r="L1869" i="19"/>
  <c r="F1870" i="18"/>
  <c r="J1869" i="18"/>
  <c r="H1873" i="18"/>
  <c r="L1872" i="18"/>
  <c r="G1873" i="18"/>
  <c r="K1872" i="18"/>
  <c r="J1870" i="17"/>
  <c r="F1871" i="17"/>
  <c r="L1871" i="17"/>
  <c r="H1872" i="17"/>
  <c r="G1870" i="17"/>
  <c r="K1869" i="17"/>
  <c r="K1871" i="13"/>
  <c r="G1872" i="13"/>
  <c r="F1870" i="13"/>
  <c r="J1869" i="13"/>
  <c r="L1873" i="13"/>
  <c r="H1874" i="13"/>
  <c r="L1869" i="11"/>
  <c r="H1870" i="11"/>
  <c r="J1869" i="4"/>
  <c r="F1870" i="4"/>
  <c r="J1870" i="12"/>
  <c r="F1871" i="12"/>
  <c r="L1870" i="12"/>
  <c r="H1871" i="12"/>
  <c r="G1870" i="12"/>
  <c r="K1869" i="12"/>
  <c r="J1869" i="11"/>
  <c r="F1870" i="11"/>
  <c r="G1884" i="11"/>
  <c r="K1883" i="11"/>
  <c r="G1874" i="10"/>
  <c r="K1873" i="10"/>
  <c r="H1871" i="10"/>
  <c r="L1870" i="10"/>
  <c r="J1869" i="10"/>
  <c r="F1870" i="10"/>
  <c r="J1869" i="9"/>
  <c r="F1870" i="9"/>
  <c r="K1874" i="9"/>
  <c r="G1875" i="9"/>
  <c r="L1872" i="9"/>
  <c r="H1873" i="9"/>
  <c r="L1869" i="8"/>
  <c r="H1870" i="8"/>
  <c r="J1870" i="8"/>
  <c r="F1871" i="8"/>
  <c r="G1872" i="8"/>
  <c r="K1871" i="8"/>
  <c r="H1870" i="7"/>
  <c r="L1869" i="7"/>
  <c r="J1869" i="7"/>
  <c r="F1870" i="7"/>
  <c r="G1871" i="7"/>
  <c r="K1870" i="7"/>
  <c r="L1869" i="6"/>
  <c r="H1870" i="6"/>
  <c r="G1871" i="6"/>
  <c r="K1870" i="6"/>
  <c r="J1870" i="6"/>
  <c r="F1871" i="6"/>
  <c r="L1870" i="5"/>
  <c r="H1871" i="5"/>
  <c r="J1869" i="5"/>
  <c r="F1870" i="5"/>
  <c r="G1872" i="5"/>
  <c r="K1871" i="5"/>
  <c r="L1870" i="4"/>
  <c r="H1871" i="4"/>
  <c r="G1873" i="4"/>
  <c r="K1872" i="4"/>
  <c r="J1869" i="3"/>
  <c r="F1870" i="3"/>
  <c r="L1875" i="3"/>
  <c r="H1876" i="3"/>
  <c r="G1872" i="3"/>
  <c r="K1871" i="3"/>
  <c r="J1869" i="2"/>
  <c r="F1870" i="2"/>
  <c r="K1887" i="2"/>
  <c r="G1888" i="2"/>
  <c r="J1870" i="1"/>
  <c r="F1871" i="1"/>
  <c r="G1873" i="1"/>
  <c r="K1872" i="1"/>
  <c r="L1869" i="1"/>
  <c r="H1870" i="1"/>
  <c r="L1870" i="2" l="1"/>
  <c r="H1871" i="2"/>
  <c r="J1870" i="23"/>
  <c r="F1871" i="23"/>
  <c r="K1871" i="23"/>
  <c r="G1872" i="23"/>
  <c r="H1874" i="23"/>
  <c r="L1873" i="23"/>
  <c r="J1870" i="22"/>
  <c r="F1871" i="22"/>
  <c r="H1871" i="22"/>
  <c r="L1870" i="22"/>
  <c r="H1873" i="21"/>
  <c r="L1872" i="21"/>
  <c r="G1872" i="21"/>
  <c r="K1871" i="21"/>
  <c r="J1870" i="21"/>
  <c r="F1871" i="21"/>
  <c r="L1871" i="20"/>
  <c r="H1872" i="20"/>
  <c r="J1871" i="20"/>
  <c r="F1872" i="20"/>
  <c r="G1871" i="20"/>
  <c r="K1870" i="20"/>
  <c r="L1870" i="19"/>
  <c r="H1871" i="19"/>
  <c r="F1871" i="19"/>
  <c r="J1870" i="19"/>
  <c r="L1873" i="18"/>
  <c r="H1874" i="18"/>
  <c r="G1874" i="18"/>
  <c r="K1873" i="18"/>
  <c r="F1871" i="18"/>
  <c r="J1870" i="18"/>
  <c r="L1872" i="17"/>
  <c r="H1873" i="17"/>
  <c r="J1871" i="17"/>
  <c r="F1872" i="17"/>
  <c r="G1871" i="17"/>
  <c r="K1870" i="17"/>
  <c r="J1870" i="13"/>
  <c r="F1871" i="13"/>
  <c r="H1875" i="13"/>
  <c r="L1874" i="13"/>
  <c r="G1873" i="13"/>
  <c r="K1872" i="13"/>
  <c r="L1870" i="11"/>
  <c r="H1871" i="11"/>
  <c r="J1870" i="4"/>
  <c r="F1871" i="4"/>
  <c r="L1871" i="12"/>
  <c r="H1872" i="12"/>
  <c r="J1871" i="12"/>
  <c r="F1872" i="12"/>
  <c r="G1871" i="12"/>
  <c r="K1870" i="12"/>
  <c r="J1870" i="11"/>
  <c r="F1871" i="11"/>
  <c r="G1885" i="11"/>
  <c r="K1884" i="11"/>
  <c r="L1871" i="10"/>
  <c r="H1872" i="10"/>
  <c r="J1870" i="10"/>
  <c r="F1871" i="10"/>
  <c r="K1874" i="10"/>
  <c r="G1875" i="10"/>
  <c r="K1875" i="9"/>
  <c r="G1876" i="9"/>
  <c r="H1874" i="9"/>
  <c r="L1873" i="9"/>
  <c r="J1870" i="9"/>
  <c r="F1871" i="9"/>
  <c r="J1871" i="8"/>
  <c r="F1872" i="8"/>
  <c r="L1870" i="8"/>
  <c r="H1871" i="8"/>
  <c r="G1873" i="8"/>
  <c r="K1872" i="8"/>
  <c r="F1871" i="7"/>
  <c r="J1870" i="7"/>
  <c r="G1872" i="7"/>
  <c r="K1871" i="7"/>
  <c r="L1870" i="7"/>
  <c r="H1871" i="7"/>
  <c r="K1871" i="6"/>
  <c r="G1872" i="6"/>
  <c r="J1871" i="6"/>
  <c r="F1872" i="6"/>
  <c r="H1871" i="6"/>
  <c r="L1870" i="6"/>
  <c r="F1871" i="5"/>
  <c r="J1870" i="5"/>
  <c r="H1872" i="5"/>
  <c r="L1871" i="5"/>
  <c r="G1873" i="5"/>
  <c r="K1872" i="5"/>
  <c r="L1871" i="4"/>
  <c r="H1872" i="4"/>
  <c r="G1874" i="4"/>
  <c r="K1873" i="4"/>
  <c r="L1876" i="3"/>
  <c r="H1877" i="3"/>
  <c r="J1870" i="3"/>
  <c r="F1871" i="3"/>
  <c r="G1873" i="3"/>
  <c r="K1872" i="3"/>
  <c r="J1870" i="2"/>
  <c r="F1871" i="2"/>
  <c r="K1888" i="2"/>
  <c r="G1889" i="2"/>
  <c r="G1874" i="1"/>
  <c r="K1873" i="1"/>
  <c r="H1871" i="1"/>
  <c r="L1870" i="1"/>
  <c r="F1872" i="1"/>
  <c r="J1871" i="1"/>
  <c r="L1871" i="2" l="1"/>
  <c r="H1872" i="2"/>
  <c r="G1873" i="23"/>
  <c r="K1872" i="23"/>
  <c r="J1871" i="23"/>
  <c r="F1872" i="23"/>
  <c r="L1874" i="23"/>
  <c r="H1875" i="23"/>
  <c r="H1872" i="22"/>
  <c r="L1871" i="22"/>
  <c r="F1872" i="22"/>
  <c r="J1871" i="22"/>
  <c r="G1873" i="21"/>
  <c r="K1872" i="21"/>
  <c r="J1871" i="21"/>
  <c r="F1872" i="21"/>
  <c r="L1873" i="21"/>
  <c r="H1874" i="21"/>
  <c r="J1872" i="20"/>
  <c r="F1873" i="20"/>
  <c r="L1872" i="20"/>
  <c r="H1873" i="20"/>
  <c r="G1872" i="20"/>
  <c r="K1871" i="20"/>
  <c r="H1872" i="19"/>
  <c r="L1871" i="19"/>
  <c r="F1872" i="19"/>
  <c r="J1871" i="19"/>
  <c r="K1874" i="18"/>
  <c r="G1875" i="18"/>
  <c r="H1875" i="18"/>
  <c r="L1874" i="18"/>
  <c r="F1872" i="18"/>
  <c r="J1871" i="18"/>
  <c r="J1872" i="17"/>
  <c r="F1873" i="17"/>
  <c r="L1873" i="17"/>
  <c r="H1874" i="17"/>
  <c r="G1872" i="17"/>
  <c r="K1871" i="17"/>
  <c r="L1875" i="13"/>
  <c r="H1876" i="13"/>
  <c r="J1871" i="13"/>
  <c r="F1872" i="13"/>
  <c r="G1874" i="13"/>
  <c r="K1873" i="13"/>
  <c r="L1871" i="11"/>
  <c r="H1872" i="11"/>
  <c r="J1871" i="4"/>
  <c r="F1872" i="4"/>
  <c r="J1872" i="12"/>
  <c r="F1873" i="12"/>
  <c r="L1872" i="12"/>
  <c r="H1873" i="12"/>
  <c r="G1872" i="12"/>
  <c r="K1871" i="12"/>
  <c r="J1871" i="11"/>
  <c r="F1872" i="11"/>
  <c r="G1886" i="11"/>
  <c r="K1885" i="11"/>
  <c r="J1871" i="10"/>
  <c r="F1872" i="10"/>
  <c r="K1875" i="10"/>
  <c r="G1876" i="10"/>
  <c r="L1872" i="10"/>
  <c r="H1873" i="10"/>
  <c r="H1875" i="9"/>
  <c r="L1874" i="9"/>
  <c r="J1871" i="9"/>
  <c r="F1872" i="9"/>
  <c r="K1876" i="9"/>
  <c r="G1877" i="9"/>
  <c r="L1871" i="8"/>
  <c r="H1872" i="8"/>
  <c r="J1872" i="8"/>
  <c r="F1873" i="8"/>
  <c r="G1874" i="8"/>
  <c r="K1873" i="8"/>
  <c r="K1872" i="7"/>
  <c r="G1873" i="7"/>
  <c r="L1871" i="7"/>
  <c r="H1872" i="7"/>
  <c r="F1872" i="7"/>
  <c r="J1871" i="7"/>
  <c r="L1871" i="6"/>
  <c r="H1872" i="6"/>
  <c r="J1872" i="6"/>
  <c r="F1873" i="6"/>
  <c r="K1872" i="6"/>
  <c r="G1873" i="6"/>
  <c r="H1873" i="5"/>
  <c r="L1872" i="5"/>
  <c r="K1873" i="5"/>
  <c r="G1874" i="5"/>
  <c r="J1871" i="5"/>
  <c r="F1872" i="5"/>
  <c r="L1872" i="4"/>
  <c r="H1873" i="4"/>
  <c r="G1875" i="4"/>
  <c r="K1874" i="4"/>
  <c r="J1871" i="3"/>
  <c r="F1872" i="3"/>
  <c r="L1877" i="3"/>
  <c r="H1878" i="3"/>
  <c r="G1874" i="3"/>
  <c r="K1873" i="3"/>
  <c r="K1889" i="2"/>
  <c r="G1890" i="2"/>
  <c r="J1871" i="2"/>
  <c r="F1872" i="2"/>
  <c r="L1871" i="1"/>
  <c r="H1872" i="1"/>
  <c r="J1872" i="1"/>
  <c r="F1873" i="1"/>
  <c r="G1875" i="1"/>
  <c r="K1874" i="1"/>
  <c r="L1872" i="2" l="1"/>
  <c r="H1873" i="2"/>
  <c r="J1872" i="23"/>
  <c r="F1873" i="23"/>
  <c r="L1875" i="23"/>
  <c r="H1876" i="23"/>
  <c r="G1874" i="23"/>
  <c r="K1873" i="23"/>
  <c r="J1872" i="22"/>
  <c r="F1873" i="22"/>
  <c r="L1872" i="22"/>
  <c r="H1873" i="22"/>
  <c r="J1872" i="21"/>
  <c r="F1873" i="21"/>
  <c r="L1874" i="21"/>
  <c r="H1875" i="21"/>
  <c r="G1874" i="21"/>
  <c r="K1873" i="21"/>
  <c r="L1873" i="20"/>
  <c r="H1874" i="20"/>
  <c r="J1873" i="20"/>
  <c r="F1874" i="20"/>
  <c r="G1873" i="20"/>
  <c r="K1872" i="20"/>
  <c r="L1872" i="19"/>
  <c r="H1873" i="19"/>
  <c r="F1873" i="19"/>
  <c r="J1872" i="19"/>
  <c r="L1875" i="18"/>
  <c r="H1876" i="18"/>
  <c r="K1875" i="18"/>
  <c r="G1876" i="18"/>
  <c r="J1872" i="18"/>
  <c r="F1873" i="18"/>
  <c r="L1874" i="17"/>
  <c r="H1875" i="17"/>
  <c r="J1873" i="17"/>
  <c r="F1874" i="17"/>
  <c r="G1873" i="17"/>
  <c r="K1872" i="17"/>
  <c r="J1872" i="13"/>
  <c r="F1873" i="13"/>
  <c r="L1876" i="13"/>
  <c r="H1877" i="13"/>
  <c r="G1875" i="13"/>
  <c r="K1874" i="13"/>
  <c r="L1872" i="11"/>
  <c r="H1873" i="11"/>
  <c r="J1872" i="4"/>
  <c r="F1873" i="4"/>
  <c r="L1873" i="12"/>
  <c r="H1874" i="12"/>
  <c r="J1873" i="12"/>
  <c r="F1874" i="12"/>
  <c r="G1873" i="12"/>
  <c r="K1872" i="12"/>
  <c r="J1872" i="11"/>
  <c r="F1873" i="11"/>
  <c r="G1887" i="11"/>
  <c r="K1886" i="11"/>
  <c r="G1877" i="10"/>
  <c r="K1876" i="10"/>
  <c r="L1873" i="10"/>
  <c r="H1874" i="10"/>
  <c r="F1873" i="10"/>
  <c r="J1872" i="10"/>
  <c r="J1872" i="9"/>
  <c r="F1873" i="9"/>
  <c r="K1877" i="9"/>
  <c r="G1878" i="9"/>
  <c r="L1875" i="9"/>
  <c r="H1876" i="9"/>
  <c r="J1873" i="8"/>
  <c r="F1874" i="8"/>
  <c r="L1872" i="8"/>
  <c r="H1873" i="8"/>
  <c r="G1875" i="8"/>
  <c r="K1874" i="8"/>
  <c r="L1872" i="7"/>
  <c r="H1873" i="7"/>
  <c r="K1873" i="7"/>
  <c r="G1874" i="7"/>
  <c r="J1872" i="7"/>
  <c r="F1873" i="7"/>
  <c r="F1874" i="6"/>
  <c r="J1873" i="6"/>
  <c r="G1874" i="6"/>
  <c r="K1873" i="6"/>
  <c r="H1873" i="6"/>
  <c r="L1872" i="6"/>
  <c r="G1875" i="5"/>
  <c r="K1874" i="5"/>
  <c r="F1873" i="5"/>
  <c r="J1872" i="5"/>
  <c r="H1874" i="5"/>
  <c r="L1873" i="5"/>
  <c r="L1873" i="4"/>
  <c r="H1874" i="4"/>
  <c r="G1876" i="4"/>
  <c r="K1875" i="4"/>
  <c r="L1878" i="3"/>
  <c r="H1879" i="3"/>
  <c r="J1872" i="3"/>
  <c r="F1873" i="3"/>
  <c r="G1875" i="3"/>
  <c r="K1874" i="3"/>
  <c r="J1872" i="2"/>
  <c r="F1873" i="2"/>
  <c r="G1891" i="2"/>
  <c r="K1890" i="2"/>
  <c r="J1873" i="1"/>
  <c r="F1874" i="1"/>
  <c r="L1872" i="1"/>
  <c r="H1873" i="1"/>
  <c r="G1876" i="1"/>
  <c r="K1875" i="1"/>
  <c r="H1874" i="2" l="1"/>
  <c r="L1873" i="2"/>
  <c r="H1877" i="23"/>
  <c r="L1876" i="23"/>
  <c r="J1873" i="23"/>
  <c r="F1874" i="23"/>
  <c r="G1875" i="23"/>
  <c r="K1874" i="23"/>
  <c r="H1874" i="22"/>
  <c r="L1873" i="22"/>
  <c r="F1874" i="22"/>
  <c r="J1873" i="22"/>
  <c r="L1875" i="21"/>
  <c r="H1876" i="21"/>
  <c r="F1874" i="21"/>
  <c r="J1873" i="21"/>
  <c r="G1875" i="21"/>
  <c r="K1874" i="21"/>
  <c r="J1874" i="20"/>
  <c r="F1875" i="20"/>
  <c r="L1874" i="20"/>
  <c r="H1875" i="20"/>
  <c r="G1874" i="20"/>
  <c r="K1873" i="20"/>
  <c r="F1874" i="19"/>
  <c r="J1873" i="19"/>
  <c r="H1874" i="19"/>
  <c r="L1873" i="19"/>
  <c r="G1877" i="18"/>
  <c r="K1876" i="18"/>
  <c r="F1874" i="18"/>
  <c r="J1873" i="18"/>
  <c r="L1876" i="18"/>
  <c r="H1877" i="18"/>
  <c r="J1874" i="17"/>
  <c r="F1875" i="17"/>
  <c r="L1875" i="17"/>
  <c r="H1876" i="17"/>
  <c r="G1874" i="17"/>
  <c r="K1873" i="17"/>
  <c r="L1877" i="13"/>
  <c r="H1878" i="13"/>
  <c r="J1873" i="13"/>
  <c r="F1874" i="13"/>
  <c r="G1876" i="13"/>
  <c r="K1875" i="13"/>
  <c r="L1873" i="11"/>
  <c r="H1874" i="11"/>
  <c r="J1873" i="4"/>
  <c r="F1874" i="4"/>
  <c r="J1874" i="12"/>
  <c r="F1875" i="12"/>
  <c r="L1874" i="12"/>
  <c r="H1875" i="12"/>
  <c r="G1874" i="12"/>
  <c r="K1873" i="12"/>
  <c r="J1873" i="11"/>
  <c r="F1874" i="11"/>
  <c r="G1888" i="11"/>
  <c r="K1887" i="11"/>
  <c r="L1874" i="10"/>
  <c r="H1875" i="10"/>
  <c r="F1874" i="10"/>
  <c r="J1873" i="10"/>
  <c r="G1878" i="10"/>
  <c r="K1877" i="10"/>
  <c r="G1879" i="9"/>
  <c r="K1878" i="9"/>
  <c r="H1877" i="9"/>
  <c r="L1876" i="9"/>
  <c r="J1873" i="9"/>
  <c r="F1874" i="9"/>
  <c r="L1873" i="8"/>
  <c r="H1874" i="8"/>
  <c r="J1874" i="8"/>
  <c r="F1875" i="8"/>
  <c r="G1876" i="8"/>
  <c r="K1875" i="8"/>
  <c r="K1874" i="7"/>
  <c r="G1875" i="7"/>
  <c r="J1873" i="7"/>
  <c r="F1874" i="7"/>
  <c r="H1874" i="7"/>
  <c r="L1873" i="7"/>
  <c r="K1874" i="6"/>
  <c r="G1875" i="6"/>
  <c r="L1873" i="6"/>
  <c r="H1874" i="6"/>
  <c r="J1874" i="6"/>
  <c r="F1875" i="6"/>
  <c r="J1873" i="5"/>
  <c r="F1874" i="5"/>
  <c r="L1874" i="5"/>
  <c r="H1875" i="5"/>
  <c r="G1876" i="5"/>
  <c r="K1875" i="5"/>
  <c r="L1874" i="4"/>
  <c r="H1875" i="4"/>
  <c r="G1877" i="4"/>
  <c r="K1876" i="4"/>
  <c r="J1873" i="3"/>
  <c r="F1874" i="3"/>
  <c r="L1879" i="3"/>
  <c r="H1880" i="3"/>
  <c r="G1876" i="3"/>
  <c r="K1875" i="3"/>
  <c r="J1873" i="2"/>
  <c r="F1874" i="2"/>
  <c r="G1892" i="2"/>
  <c r="K1891" i="2"/>
  <c r="L1873" i="1"/>
  <c r="H1874" i="1"/>
  <c r="J1874" i="1"/>
  <c r="F1875" i="1"/>
  <c r="K1876" i="1"/>
  <c r="G1877" i="1"/>
  <c r="L1874" i="2" l="1"/>
  <c r="H1875" i="2"/>
  <c r="J1874" i="23"/>
  <c r="F1875" i="23"/>
  <c r="K1875" i="23"/>
  <c r="G1876" i="23"/>
  <c r="H1878" i="23"/>
  <c r="L1877" i="23"/>
  <c r="J1874" i="22"/>
  <c r="F1875" i="22"/>
  <c r="H1875" i="22"/>
  <c r="L1874" i="22"/>
  <c r="J1874" i="21"/>
  <c r="F1875" i="21"/>
  <c r="H1877" i="21"/>
  <c r="L1876" i="21"/>
  <c r="K1875" i="21"/>
  <c r="G1876" i="21"/>
  <c r="L1875" i="20"/>
  <c r="H1876" i="20"/>
  <c r="J1875" i="20"/>
  <c r="F1876" i="20"/>
  <c r="G1875" i="20"/>
  <c r="K1874" i="20"/>
  <c r="L1874" i="19"/>
  <c r="H1875" i="19"/>
  <c r="F1875" i="19"/>
  <c r="J1874" i="19"/>
  <c r="J1874" i="18"/>
  <c r="F1875" i="18"/>
  <c r="L1877" i="18"/>
  <c r="H1878" i="18"/>
  <c r="G1878" i="18"/>
  <c r="K1877" i="18"/>
  <c r="L1876" i="17"/>
  <c r="H1877" i="17"/>
  <c r="J1875" i="17"/>
  <c r="F1876" i="17"/>
  <c r="G1875" i="17"/>
  <c r="K1874" i="17"/>
  <c r="J1874" i="13"/>
  <c r="F1875" i="13"/>
  <c r="L1878" i="13"/>
  <c r="H1879" i="13"/>
  <c r="G1877" i="13"/>
  <c r="K1876" i="13"/>
  <c r="L1874" i="11"/>
  <c r="H1875" i="11"/>
  <c r="J1874" i="4"/>
  <c r="F1875" i="4"/>
  <c r="L1875" i="12"/>
  <c r="H1876" i="12"/>
  <c r="J1875" i="12"/>
  <c r="F1876" i="12"/>
  <c r="G1875" i="12"/>
  <c r="K1874" i="12"/>
  <c r="J1874" i="11"/>
  <c r="F1875" i="11"/>
  <c r="G1889" i="11"/>
  <c r="K1888" i="11"/>
  <c r="F1875" i="10"/>
  <c r="J1874" i="10"/>
  <c r="H1876" i="10"/>
  <c r="L1875" i="10"/>
  <c r="K1878" i="10"/>
  <c r="G1879" i="10"/>
  <c r="H1878" i="9"/>
  <c r="L1877" i="9"/>
  <c r="J1874" i="9"/>
  <c r="F1875" i="9"/>
  <c r="K1879" i="9"/>
  <c r="G1880" i="9"/>
  <c r="J1875" i="8"/>
  <c r="F1876" i="8"/>
  <c r="L1874" i="8"/>
  <c r="H1875" i="8"/>
  <c r="G1877" i="8"/>
  <c r="K1876" i="8"/>
  <c r="J1874" i="7"/>
  <c r="F1875" i="7"/>
  <c r="G1876" i="7"/>
  <c r="K1875" i="7"/>
  <c r="L1874" i="7"/>
  <c r="H1875" i="7"/>
  <c r="L1874" i="6"/>
  <c r="H1875" i="6"/>
  <c r="J1875" i="6"/>
  <c r="F1876" i="6"/>
  <c r="K1875" i="6"/>
  <c r="G1876" i="6"/>
  <c r="H1876" i="5"/>
  <c r="L1875" i="5"/>
  <c r="F1875" i="5"/>
  <c r="J1874" i="5"/>
  <c r="K1876" i="5"/>
  <c r="G1877" i="5"/>
  <c r="L1875" i="4"/>
  <c r="H1876" i="4"/>
  <c r="G1878" i="4"/>
  <c r="K1877" i="4"/>
  <c r="L1880" i="3"/>
  <c r="H1881" i="3"/>
  <c r="J1874" i="3"/>
  <c r="F1875" i="3"/>
  <c r="G1877" i="3"/>
  <c r="K1876" i="3"/>
  <c r="J1874" i="2"/>
  <c r="F1875" i="2"/>
  <c r="G1893" i="2"/>
  <c r="K1892" i="2"/>
  <c r="F1876" i="1"/>
  <c r="J1875" i="1"/>
  <c r="G1878" i="1"/>
  <c r="K1877" i="1"/>
  <c r="L1874" i="1"/>
  <c r="H1875" i="1"/>
  <c r="H1876" i="2" l="1"/>
  <c r="L1875" i="2"/>
  <c r="G1877" i="23"/>
  <c r="K1876" i="23"/>
  <c r="J1875" i="23"/>
  <c r="F1876" i="23"/>
  <c r="L1878" i="23"/>
  <c r="H1879" i="23"/>
  <c r="H1876" i="22"/>
  <c r="L1875" i="22"/>
  <c r="J1875" i="22"/>
  <c r="F1876" i="22"/>
  <c r="L1877" i="21"/>
  <c r="H1878" i="21"/>
  <c r="G1877" i="21"/>
  <c r="K1876" i="21"/>
  <c r="J1875" i="21"/>
  <c r="F1876" i="21"/>
  <c r="J1876" i="20"/>
  <c r="F1877" i="20"/>
  <c r="L1876" i="20"/>
  <c r="H1877" i="20"/>
  <c r="G1876" i="20"/>
  <c r="K1875" i="20"/>
  <c r="H1876" i="19"/>
  <c r="L1875" i="19"/>
  <c r="F1876" i="19"/>
  <c r="J1875" i="19"/>
  <c r="L1878" i="18"/>
  <c r="H1879" i="18"/>
  <c r="J1875" i="18"/>
  <c r="F1876" i="18"/>
  <c r="G1879" i="18"/>
  <c r="K1878" i="18"/>
  <c r="J1876" i="17"/>
  <c r="F1877" i="17"/>
  <c r="L1877" i="17"/>
  <c r="H1878" i="17"/>
  <c r="G1876" i="17"/>
  <c r="K1875" i="17"/>
  <c r="L1879" i="13"/>
  <c r="H1880" i="13"/>
  <c r="F1876" i="13"/>
  <c r="J1875" i="13"/>
  <c r="K1877" i="13"/>
  <c r="G1878" i="13"/>
  <c r="L1875" i="11"/>
  <c r="H1876" i="11"/>
  <c r="J1875" i="4"/>
  <c r="F1876" i="4"/>
  <c r="J1876" i="12"/>
  <c r="F1877" i="12"/>
  <c r="L1876" i="12"/>
  <c r="H1877" i="12"/>
  <c r="G1876" i="12"/>
  <c r="K1875" i="12"/>
  <c r="J1875" i="11"/>
  <c r="F1876" i="11"/>
  <c r="G1890" i="11"/>
  <c r="K1889" i="11"/>
  <c r="L1876" i="10"/>
  <c r="H1877" i="10"/>
  <c r="K1879" i="10"/>
  <c r="G1880" i="10"/>
  <c r="J1875" i="10"/>
  <c r="F1876" i="10"/>
  <c r="J1875" i="9"/>
  <c r="F1876" i="9"/>
  <c r="K1880" i="9"/>
  <c r="G1881" i="9"/>
  <c r="H1879" i="9"/>
  <c r="L1878" i="9"/>
  <c r="L1875" i="8"/>
  <c r="H1876" i="8"/>
  <c r="J1876" i="8"/>
  <c r="F1877" i="8"/>
  <c r="G1878" i="8"/>
  <c r="K1877" i="8"/>
  <c r="G1877" i="7"/>
  <c r="K1876" i="7"/>
  <c r="H1876" i="7"/>
  <c r="L1875" i="7"/>
  <c r="J1875" i="7"/>
  <c r="F1876" i="7"/>
  <c r="J1876" i="6"/>
  <c r="F1877" i="6"/>
  <c r="K1876" i="6"/>
  <c r="G1877" i="6"/>
  <c r="L1875" i="6"/>
  <c r="H1876" i="6"/>
  <c r="J1875" i="5"/>
  <c r="F1876" i="5"/>
  <c r="K1877" i="5"/>
  <c r="G1878" i="5"/>
  <c r="L1876" i="5"/>
  <c r="H1877" i="5"/>
  <c r="L1876" i="4"/>
  <c r="H1877" i="4"/>
  <c r="G1879" i="4"/>
  <c r="K1878" i="4"/>
  <c r="J1875" i="3"/>
  <c r="F1876" i="3"/>
  <c r="L1881" i="3"/>
  <c r="H1882" i="3"/>
  <c r="G1878" i="3"/>
  <c r="K1877" i="3"/>
  <c r="J1875" i="2"/>
  <c r="F1876" i="2"/>
  <c r="G1894" i="2"/>
  <c r="K1893" i="2"/>
  <c r="G1879" i="1"/>
  <c r="K1878" i="1"/>
  <c r="L1875" i="1"/>
  <c r="H1876" i="1"/>
  <c r="J1876" i="1"/>
  <c r="F1877" i="1"/>
  <c r="L1876" i="2" l="1"/>
  <c r="H1877" i="2"/>
  <c r="J1876" i="23"/>
  <c r="F1877" i="23"/>
  <c r="L1879" i="23"/>
  <c r="H1880" i="23"/>
  <c r="G1878" i="23"/>
  <c r="K1877" i="23"/>
  <c r="F1877" i="22"/>
  <c r="J1876" i="22"/>
  <c r="H1877" i="22"/>
  <c r="L1876" i="22"/>
  <c r="G1878" i="21"/>
  <c r="K1877" i="21"/>
  <c r="J1876" i="21"/>
  <c r="F1877" i="21"/>
  <c r="H1879" i="21"/>
  <c r="L1878" i="21"/>
  <c r="L1877" i="20"/>
  <c r="H1878" i="20"/>
  <c r="J1877" i="20"/>
  <c r="F1878" i="20"/>
  <c r="G1877" i="20"/>
  <c r="K1876" i="20"/>
  <c r="L1876" i="19"/>
  <c r="H1877" i="19"/>
  <c r="F1877" i="19"/>
  <c r="J1876" i="19"/>
  <c r="J1876" i="18"/>
  <c r="F1877" i="18"/>
  <c r="H1880" i="18"/>
  <c r="L1879" i="18"/>
  <c r="K1879" i="18"/>
  <c r="G1880" i="18"/>
  <c r="L1878" i="17"/>
  <c r="H1879" i="17"/>
  <c r="J1877" i="17"/>
  <c r="F1878" i="17"/>
  <c r="G1877" i="17"/>
  <c r="K1876" i="17"/>
  <c r="J1876" i="13"/>
  <c r="F1877" i="13"/>
  <c r="G1879" i="13"/>
  <c r="K1878" i="13"/>
  <c r="H1881" i="13"/>
  <c r="L1880" i="13"/>
  <c r="L1876" i="11"/>
  <c r="H1877" i="11"/>
  <c r="J1876" i="4"/>
  <c r="F1877" i="4"/>
  <c r="L1877" i="12"/>
  <c r="H1878" i="12"/>
  <c r="J1877" i="12"/>
  <c r="F1878" i="12"/>
  <c r="G1877" i="12"/>
  <c r="K1876" i="12"/>
  <c r="J1876" i="11"/>
  <c r="F1877" i="11"/>
  <c r="G1891" i="11"/>
  <c r="K1890" i="11"/>
  <c r="K1880" i="10"/>
  <c r="G1881" i="10"/>
  <c r="F1877" i="10"/>
  <c r="J1876" i="10"/>
  <c r="L1877" i="10"/>
  <c r="H1878" i="10"/>
  <c r="K1881" i="9"/>
  <c r="G1882" i="9"/>
  <c r="J1876" i="9"/>
  <c r="F1877" i="9"/>
  <c r="H1880" i="9"/>
  <c r="L1879" i="9"/>
  <c r="J1877" i="8"/>
  <c r="F1878" i="8"/>
  <c r="L1876" i="8"/>
  <c r="H1877" i="8"/>
  <c r="G1879" i="8"/>
  <c r="K1878" i="8"/>
  <c r="H1877" i="7"/>
  <c r="L1876" i="7"/>
  <c r="J1876" i="7"/>
  <c r="F1877" i="7"/>
  <c r="G1878" i="7"/>
  <c r="K1877" i="7"/>
  <c r="G1878" i="6"/>
  <c r="K1877" i="6"/>
  <c r="H1877" i="6"/>
  <c r="L1876" i="6"/>
  <c r="J1877" i="6"/>
  <c r="F1878" i="6"/>
  <c r="G1879" i="5"/>
  <c r="K1878" i="5"/>
  <c r="H1878" i="5"/>
  <c r="L1877" i="5"/>
  <c r="J1876" i="5"/>
  <c r="F1877" i="5"/>
  <c r="L1877" i="4"/>
  <c r="H1878" i="4"/>
  <c r="G1880" i="4"/>
  <c r="K1879" i="4"/>
  <c r="L1882" i="3"/>
  <c r="H1883" i="3"/>
  <c r="J1876" i="3"/>
  <c r="F1877" i="3"/>
  <c r="G1879" i="3"/>
  <c r="K1878" i="3"/>
  <c r="J1876" i="2"/>
  <c r="F1877" i="2"/>
  <c r="G1895" i="2"/>
  <c r="K1894" i="2"/>
  <c r="L1876" i="1"/>
  <c r="H1877" i="1"/>
  <c r="J1877" i="1"/>
  <c r="F1878" i="1"/>
  <c r="K1879" i="1"/>
  <c r="G1880" i="1"/>
  <c r="L1877" i="2" l="1"/>
  <c r="H1878" i="2"/>
  <c r="H1881" i="23"/>
  <c r="L1880" i="23"/>
  <c r="J1877" i="23"/>
  <c r="F1878" i="23"/>
  <c r="G1879" i="23"/>
  <c r="K1878" i="23"/>
  <c r="L1877" i="22"/>
  <c r="H1878" i="22"/>
  <c r="F1878" i="22"/>
  <c r="J1877" i="22"/>
  <c r="F1878" i="21"/>
  <c r="J1877" i="21"/>
  <c r="L1879" i="21"/>
  <c r="H1880" i="21"/>
  <c r="G1879" i="21"/>
  <c r="K1878" i="21"/>
  <c r="J1878" i="20"/>
  <c r="F1879" i="20"/>
  <c r="L1878" i="20"/>
  <c r="H1879" i="20"/>
  <c r="G1878" i="20"/>
  <c r="K1877" i="20"/>
  <c r="F1878" i="19"/>
  <c r="J1877" i="19"/>
  <c r="H1878" i="19"/>
  <c r="L1877" i="19"/>
  <c r="H1881" i="18"/>
  <c r="L1880" i="18"/>
  <c r="G1881" i="18"/>
  <c r="K1880" i="18"/>
  <c r="J1877" i="18"/>
  <c r="F1878" i="18"/>
  <c r="J1878" i="17"/>
  <c r="F1879" i="17"/>
  <c r="L1879" i="17"/>
  <c r="H1880" i="17"/>
  <c r="G1878" i="17"/>
  <c r="K1877" i="17"/>
  <c r="K1879" i="13"/>
  <c r="G1880" i="13"/>
  <c r="F1878" i="13"/>
  <c r="J1877" i="13"/>
  <c r="L1881" i="13"/>
  <c r="H1882" i="13"/>
  <c r="L1877" i="11"/>
  <c r="H1878" i="11"/>
  <c r="J1877" i="4"/>
  <c r="F1878" i="4"/>
  <c r="J1878" i="12"/>
  <c r="F1879" i="12"/>
  <c r="L1878" i="12"/>
  <c r="H1879" i="12"/>
  <c r="G1878" i="12"/>
  <c r="K1877" i="12"/>
  <c r="J1877" i="11"/>
  <c r="F1878" i="11"/>
  <c r="G1892" i="11"/>
  <c r="K1891" i="11"/>
  <c r="J1877" i="10"/>
  <c r="F1878" i="10"/>
  <c r="L1878" i="10"/>
  <c r="H1879" i="10"/>
  <c r="G1882" i="10"/>
  <c r="K1881" i="10"/>
  <c r="J1877" i="9"/>
  <c r="F1878" i="9"/>
  <c r="K1882" i="9"/>
  <c r="G1883" i="9"/>
  <c r="H1881" i="9"/>
  <c r="L1880" i="9"/>
  <c r="L1877" i="8"/>
  <c r="H1878" i="8"/>
  <c r="J1878" i="8"/>
  <c r="F1879" i="8"/>
  <c r="G1880" i="8"/>
  <c r="K1879" i="8"/>
  <c r="J1877" i="7"/>
  <c r="F1878" i="7"/>
  <c r="K1878" i="7"/>
  <c r="G1879" i="7"/>
  <c r="H1878" i="7"/>
  <c r="L1877" i="7"/>
  <c r="L1877" i="6"/>
  <c r="H1878" i="6"/>
  <c r="J1878" i="6"/>
  <c r="F1879" i="6"/>
  <c r="G1879" i="6"/>
  <c r="K1878" i="6"/>
  <c r="L1878" i="5"/>
  <c r="H1879" i="5"/>
  <c r="J1877" i="5"/>
  <c r="F1878" i="5"/>
  <c r="G1880" i="5"/>
  <c r="K1879" i="5"/>
  <c r="L1878" i="4"/>
  <c r="H1879" i="4"/>
  <c r="G1881" i="4"/>
  <c r="K1880" i="4"/>
  <c r="J1877" i="3"/>
  <c r="F1878" i="3"/>
  <c r="L1883" i="3"/>
  <c r="H1884" i="3"/>
  <c r="G1880" i="3"/>
  <c r="K1879" i="3"/>
  <c r="J1877" i="2"/>
  <c r="F1878" i="2"/>
  <c r="G1896" i="2"/>
  <c r="K1895" i="2"/>
  <c r="J1878" i="1"/>
  <c r="F1879" i="1"/>
  <c r="G1881" i="1"/>
  <c r="K1880" i="1"/>
  <c r="H1878" i="1"/>
  <c r="L1877" i="1"/>
  <c r="L1878" i="2" l="1"/>
  <c r="H1879" i="2"/>
  <c r="J1878" i="23"/>
  <c r="F1879" i="23"/>
  <c r="K1879" i="23"/>
  <c r="G1880" i="23"/>
  <c r="H1882" i="23"/>
  <c r="L1881" i="23"/>
  <c r="J1878" i="22"/>
  <c r="F1879" i="22"/>
  <c r="H1879" i="22"/>
  <c r="L1878" i="22"/>
  <c r="H1881" i="21"/>
  <c r="L1880" i="21"/>
  <c r="G1880" i="21"/>
  <c r="K1879" i="21"/>
  <c r="J1878" i="21"/>
  <c r="F1879" i="21"/>
  <c r="L1879" i="20"/>
  <c r="H1880" i="20"/>
  <c r="J1879" i="20"/>
  <c r="F1880" i="20"/>
  <c r="G1879" i="20"/>
  <c r="K1878" i="20"/>
  <c r="L1878" i="19"/>
  <c r="H1879" i="19"/>
  <c r="F1879" i="19"/>
  <c r="J1878" i="19"/>
  <c r="G1882" i="18"/>
  <c r="K1881" i="18"/>
  <c r="J1878" i="18"/>
  <c r="F1879" i="18"/>
  <c r="L1881" i="18"/>
  <c r="H1882" i="18"/>
  <c r="L1880" i="17"/>
  <c r="H1881" i="17"/>
  <c r="J1879" i="17"/>
  <c r="F1880" i="17"/>
  <c r="G1879" i="17"/>
  <c r="K1878" i="17"/>
  <c r="J1878" i="13"/>
  <c r="F1879" i="13"/>
  <c r="H1883" i="13"/>
  <c r="L1882" i="13"/>
  <c r="G1881" i="13"/>
  <c r="K1880" i="13"/>
  <c r="L1878" i="11"/>
  <c r="H1879" i="11"/>
  <c r="J1878" i="4"/>
  <c r="F1879" i="4"/>
  <c r="L1879" i="12"/>
  <c r="H1880" i="12"/>
  <c r="J1879" i="12"/>
  <c r="F1880" i="12"/>
  <c r="G1879" i="12"/>
  <c r="K1878" i="12"/>
  <c r="J1878" i="11"/>
  <c r="F1879" i="11"/>
  <c r="G1893" i="11"/>
  <c r="K1892" i="11"/>
  <c r="H1880" i="10"/>
  <c r="L1879" i="10"/>
  <c r="J1878" i="10"/>
  <c r="F1879" i="10"/>
  <c r="G1883" i="10"/>
  <c r="K1882" i="10"/>
  <c r="G1884" i="9"/>
  <c r="K1883" i="9"/>
  <c r="J1878" i="9"/>
  <c r="F1879" i="9"/>
  <c r="L1881" i="9"/>
  <c r="H1882" i="9"/>
  <c r="J1879" i="8"/>
  <c r="F1880" i="8"/>
  <c r="L1878" i="8"/>
  <c r="H1879" i="8"/>
  <c r="G1881" i="8"/>
  <c r="K1880" i="8"/>
  <c r="G1880" i="7"/>
  <c r="K1879" i="7"/>
  <c r="J1878" i="7"/>
  <c r="F1879" i="7"/>
  <c r="L1878" i="7"/>
  <c r="H1879" i="7"/>
  <c r="J1879" i="6"/>
  <c r="F1880" i="6"/>
  <c r="H1879" i="6"/>
  <c r="L1878" i="6"/>
  <c r="K1879" i="6"/>
  <c r="G1880" i="6"/>
  <c r="F1879" i="5"/>
  <c r="J1878" i="5"/>
  <c r="H1880" i="5"/>
  <c r="L1879" i="5"/>
  <c r="G1881" i="5"/>
  <c r="K1880" i="5"/>
  <c r="L1879" i="4"/>
  <c r="H1880" i="4"/>
  <c r="G1882" i="4"/>
  <c r="K1881" i="4"/>
  <c r="L1884" i="3"/>
  <c r="H1885" i="3"/>
  <c r="J1878" i="3"/>
  <c r="F1879" i="3"/>
  <c r="G1881" i="3"/>
  <c r="K1880" i="3"/>
  <c r="F1879" i="2"/>
  <c r="J1878" i="2"/>
  <c r="G1897" i="2"/>
  <c r="K1896" i="2"/>
  <c r="K1881" i="1"/>
  <c r="G1882" i="1"/>
  <c r="J1879" i="1"/>
  <c r="F1880" i="1"/>
  <c r="H1879" i="1"/>
  <c r="L1878" i="1"/>
  <c r="H1880" i="2" l="1"/>
  <c r="L1879" i="2"/>
  <c r="G1881" i="23"/>
  <c r="K1880" i="23"/>
  <c r="J1879" i="23"/>
  <c r="F1880" i="23"/>
  <c r="L1882" i="23"/>
  <c r="H1883" i="23"/>
  <c r="H1880" i="22"/>
  <c r="L1879" i="22"/>
  <c r="F1880" i="22"/>
  <c r="J1879" i="22"/>
  <c r="G1881" i="21"/>
  <c r="K1880" i="21"/>
  <c r="J1879" i="21"/>
  <c r="F1880" i="21"/>
  <c r="L1881" i="21"/>
  <c r="H1882" i="21"/>
  <c r="J1880" i="20"/>
  <c r="F1881" i="20"/>
  <c r="L1880" i="20"/>
  <c r="H1881" i="20"/>
  <c r="G1880" i="20"/>
  <c r="K1879" i="20"/>
  <c r="H1880" i="19"/>
  <c r="L1879" i="19"/>
  <c r="F1880" i="19"/>
  <c r="J1879" i="19"/>
  <c r="F1880" i="18"/>
  <c r="J1879" i="18"/>
  <c r="H1883" i="18"/>
  <c r="L1882" i="18"/>
  <c r="K1882" i="18"/>
  <c r="G1883" i="18"/>
  <c r="J1880" i="17"/>
  <c r="F1881" i="17"/>
  <c r="L1881" i="17"/>
  <c r="H1882" i="17"/>
  <c r="G1880" i="17"/>
  <c r="K1879" i="17"/>
  <c r="L1883" i="13"/>
  <c r="H1884" i="13"/>
  <c r="J1879" i="13"/>
  <c r="F1880" i="13"/>
  <c r="K1881" i="13"/>
  <c r="G1882" i="13"/>
  <c r="L1879" i="11"/>
  <c r="H1880" i="11"/>
  <c r="J1879" i="4"/>
  <c r="F1880" i="4"/>
  <c r="J1880" i="12"/>
  <c r="F1881" i="12"/>
  <c r="L1880" i="12"/>
  <c r="H1881" i="12"/>
  <c r="G1880" i="12"/>
  <c r="K1879" i="12"/>
  <c r="J1879" i="11"/>
  <c r="F1880" i="11"/>
  <c r="G1894" i="11"/>
  <c r="K1893" i="11"/>
  <c r="J1879" i="10"/>
  <c r="F1880" i="10"/>
  <c r="K1883" i="10"/>
  <c r="G1884" i="10"/>
  <c r="H1881" i="10"/>
  <c r="L1880" i="10"/>
  <c r="J1879" i="9"/>
  <c r="F1880" i="9"/>
  <c r="L1882" i="9"/>
  <c r="H1883" i="9"/>
  <c r="K1884" i="9"/>
  <c r="G1885" i="9"/>
  <c r="L1879" i="8"/>
  <c r="H1880" i="8"/>
  <c r="J1880" i="8"/>
  <c r="F1881" i="8"/>
  <c r="G1882" i="8"/>
  <c r="K1881" i="8"/>
  <c r="J1879" i="7"/>
  <c r="F1880" i="7"/>
  <c r="L1879" i="7"/>
  <c r="H1880" i="7"/>
  <c r="K1880" i="7"/>
  <c r="G1881" i="7"/>
  <c r="L1879" i="6"/>
  <c r="H1880" i="6"/>
  <c r="K1880" i="6"/>
  <c r="G1881" i="6"/>
  <c r="J1880" i="6"/>
  <c r="F1881" i="6"/>
  <c r="H1881" i="5"/>
  <c r="L1880" i="5"/>
  <c r="K1881" i="5"/>
  <c r="G1882" i="5"/>
  <c r="J1879" i="5"/>
  <c r="F1880" i="5"/>
  <c r="L1880" i="4"/>
  <c r="H1881" i="4"/>
  <c r="G1883" i="4"/>
  <c r="K1882" i="4"/>
  <c r="J1879" i="3"/>
  <c r="F1880" i="3"/>
  <c r="L1885" i="3"/>
  <c r="H1886" i="3"/>
  <c r="G1882" i="3"/>
  <c r="K1881" i="3"/>
  <c r="J1879" i="2"/>
  <c r="F1880" i="2"/>
  <c r="K1897" i="2"/>
  <c r="G1898" i="2"/>
  <c r="J1880" i="1"/>
  <c r="F1881" i="1"/>
  <c r="G1883" i="1"/>
  <c r="K1882" i="1"/>
  <c r="L1879" i="1"/>
  <c r="H1880" i="1"/>
  <c r="L1880" i="2" l="1"/>
  <c r="H1881" i="2"/>
  <c r="J1880" i="23"/>
  <c r="F1881" i="23"/>
  <c r="L1883" i="23"/>
  <c r="H1884" i="23"/>
  <c r="K1881" i="23"/>
  <c r="G1882" i="23"/>
  <c r="J1880" i="22"/>
  <c r="F1881" i="22"/>
  <c r="L1880" i="22"/>
  <c r="H1881" i="22"/>
  <c r="J1880" i="21"/>
  <c r="F1881" i="21"/>
  <c r="L1882" i="21"/>
  <c r="H1883" i="21"/>
  <c r="G1882" i="21"/>
  <c r="K1881" i="21"/>
  <c r="L1881" i="20"/>
  <c r="H1882" i="20"/>
  <c r="J1881" i="20"/>
  <c r="F1882" i="20"/>
  <c r="G1881" i="20"/>
  <c r="K1880" i="20"/>
  <c r="L1880" i="19"/>
  <c r="H1881" i="19"/>
  <c r="F1881" i="19"/>
  <c r="J1880" i="19"/>
  <c r="H1884" i="18"/>
  <c r="L1883" i="18"/>
  <c r="K1883" i="18"/>
  <c r="G1884" i="18"/>
  <c r="J1880" i="18"/>
  <c r="F1881" i="18"/>
  <c r="L1882" i="17"/>
  <c r="H1883" i="17"/>
  <c r="J1881" i="17"/>
  <c r="F1882" i="17"/>
  <c r="G1881" i="17"/>
  <c r="K1880" i="17"/>
  <c r="J1880" i="13"/>
  <c r="F1881" i="13"/>
  <c r="G1883" i="13"/>
  <c r="K1882" i="13"/>
  <c r="L1884" i="13"/>
  <c r="H1885" i="13"/>
  <c r="L1880" i="11"/>
  <c r="H1881" i="11"/>
  <c r="J1880" i="4"/>
  <c r="F1881" i="4"/>
  <c r="L1881" i="12"/>
  <c r="H1882" i="12"/>
  <c r="J1881" i="12"/>
  <c r="F1882" i="12"/>
  <c r="G1881" i="12"/>
  <c r="K1880" i="12"/>
  <c r="J1880" i="11"/>
  <c r="F1881" i="11"/>
  <c r="G1895" i="11"/>
  <c r="K1894" i="11"/>
  <c r="G1885" i="10"/>
  <c r="K1884" i="10"/>
  <c r="F1881" i="10"/>
  <c r="J1880" i="10"/>
  <c r="L1881" i="10"/>
  <c r="H1882" i="10"/>
  <c r="H1884" i="9"/>
  <c r="L1883" i="9"/>
  <c r="K1885" i="9"/>
  <c r="G1886" i="9"/>
  <c r="J1880" i="9"/>
  <c r="F1881" i="9"/>
  <c r="J1881" i="8"/>
  <c r="F1882" i="8"/>
  <c r="L1880" i="8"/>
  <c r="H1881" i="8"/>
  <c r="G1883" i="8"/>
  <c r="K1882" i="8"/>
  <c r="L1880" i="7"/>
  <c r="H1881" i="7"/>
  <c r="K1881" i="7"/>
  <c r="G1882" i="7"/>
  <c r="J1880" i="7"/>
  <c r="F1881" i="7"/>
  <c r="G1882" i="6"/>
  <c r="K1881" i="6"/>
  <c r="F1882" i="6"/>
  <c r="J1881" i="6"/>
  <c r="H1881" i="6"/>
  <c r="L1880" i="6"/>
  <c r="G1883" i="5"/>
  <c r="K1882" i="5"/>
  <c r="F1881" i="5"/>
  <c r="J1880" i="5"/>
  <c r="H1882" i="5"/>
  <c r="L1881" i="5"/>
  <c r="L1881" i="4"/>
  <c r="H1882" i="4"/>
  <c r="G1884" i="4"/>
  <c r="K1883" i="4"/>
  <c r="L1886" i="3"/>
  <c r="H1887" i="3"/>
  <c r="J1880" i="3"/>
  <c r="F1881" i="3"/>
  <c r="G1883" i="3"/>
  <c r="K1882" i="3"/>
  <c r="G1899" i="2"/>
  <c r="K1898" i="2"/>
  <c r="J1880" i="2"/>
  <c r="F1881" i="2"/>
  <c r="K1883" i="1"/>
  <c r="G1884" i="1"/>
  <c r="H1881" i="1"/>
  <c r="L1880" i="1"/>
  <c r="F1882" i="1"/>
  <c r="J1881" i="1"/>
  <c r="H1882" i="2" l="1"/>
  <c r="L1881" i="2"/>
  <c r="H1885" i="23"/>
  <c r="L1884" i="23"/>
  <c r="K1882" i="23"/>
  <c r="G1883" i="23"/>
  <c r="J1881" i="23"/>
  <c r="F1882" i="23"/>
  <c r="L1881" i="22"/>
  <c r="H1882" i="22"/>
  <c r="F1882" i="22"/>
  <c r="J1881" i="22"/>
  <c r="L1883" i="21"/>
  <c r="H1884" i="21"/>
  <c r="F1882" i="21"/>
  <c r="J1881" i="21"/>
  <c r="G1883" i="21"/>
  <c r="K1882" i="21"/>
  <c r="J1882" i="20"/>
  <c r="F1883" i="20"/>
  <c r="L1882" i="20"/>
  <c r="H1883" i="20"/>
  <c r="G1882" i="20"/>
  <c r="K1881" i="20"/>
  <c r="F1882" i="19"/>
  <c r="J1881" i="19"/>
  <c r="H1882" i="19"/>
  <c r="L1881" i="19"/>
  <c r="G1885" i="18"/>
  <c r="K1884" i="18"/>
  <c r="F1882" i="18"/>
  <c r="J1881" i="18"/>
  <c r="L1884" i="18"/>
  <c r="H1885" i="18"/>
  <c r="J1882" i="17"/>
  <c r="F1883" i="17"/>
  <c r="L1883" i="17"/>
  <c r="H1884" i="17"/>
  <c r="G1882" i="17"/>
  <c r="K1881" i="17"/>
  <c r="G1884" i="13"/>
  <c r="K1883" i="13"/>
  <c r="L1885" i="13"/>
  <c r="H1886" i="13"/>
  <c r="J1881" i="13"/>
  <c r="F1882" i="13"/>
  <c r="L1881" i="11"/>
  <c r="H1882" i="11"/>
  <c r="J1881" i="4"/>
  <c r="F1882" i="4"/>
  <c r="J1882" i="12"/>
  <c r="F1883" i="12"/>
  <c r="L1882" i="12"/>
  <c r="H1883" i="12"/>
  <c r="G1882" i="12"/>
  <c r="K1881" i="12"/>
  <c r="J1881" i="11"/>
  <c r="F1882" i="11"/>
  <c r="G1896" i="11"/>
  <c r="K1895" i="11"/>
  <c r="F1882" i="10"/>
  <c r="J1881" i="10"/>
  <c r="H1883" i="10"/>
  <c r="L1882" i="10"/>
  <c r="G1886" i="10"/>
  <c r="K1885" i="10"/>
  <c r="G1887" i="9"/>
  <c r="K1886" i="9"/>
  <c r="F1882" i="9"/>
  <c r="J1881" i="9"/>
  <c r="L1884" i="9"/>
  <c r="H1885" i="9"/>
  <c r="L1881" i="8"/>
  <c r="H1882" i="8"/>
  <c r="J1882" i="8"/>
  <c r="F1883" i="8"/>
  <c r="G1884" i="8"/>
  <c r="K1883" i="8"/>
  <c r="K1882" i="7"/>
  <c r="G1883" i="7"/>
  <c r="J1881" i="7"/>
  <c r="F1882" i="7"/>
  <c r="L1881" i="7"/>
  <c r="H1882" i="7"/>
  <c r="J1882" i="6"/>
  <c r="F1883" i="6"/>
  <c r="L1881" i="6"/>
  <c r="H1882" i="6"/>
  <c r="K1882" i="6"/>
  <c r="G1883" i="6"/>
  <c r="J1881" i="5"/>
  <c r="F1882" i="5"/>
  <c r="L1882" i="5"/>
  <c r="H1883" i="5"/>
  <c r="G1884" i="5"/>
  <c r="K1883" i="5"/>
  <c r="L1882" i="4"/>
  <c r="H1883" i="4"/>
  <c r="G1885" i="4"/>
  <c r="K1884" i="4"/>
  <c r="J1881" i="3"/>
  <c r="F1882" i="3"/>
  <c r="L1887" i="3"/>
  <c r="H1888" i="3"/>
  <c r="G1884" i="3"/>
  <c r="K1883" i="3"/>
  <c r="K1899" i="2"/>
  <c r="G1900" i="2"/>
  <c r="J1881" i="2"/>
  <c r="F1882" i="2"/>
  <c r="L1881" i="1"/>
  <c r="H1882" i="1"/>
  <c r="G1885" i="1"/>
  <c r="K1884" i="1"/>
  <c r="J1882" i="1"/>
  <c r="F1883" i="1"/>
  <c r="L1882" i="2" l="1"/>
  <c r="H1883" i="2"/>
  <c r="K1883" i="23"/>
  <c r="G1884" i="23"/>
  <c r="J1882" i="23"/>
  <c r="F1883" i="23"/>
  <c r="H1886" i="23"/>
  <c r="L1885" i="23"/>
  <c r="J1882" i="22"/>
  <c r="F1883" i="22"/>
  <c r="H1883" i="22"/>
  <c r="L1882" i="22"/>
  <c r="J1882" i="21"/>
  <c r="F1883" i="21"/>
  <c r="H1885" i="21"/>
  <c r="L1884" i="21"/>
  <c r="K1883" i="21"/>
  <c r="G1884" i="21"/>
  <c r="L1883" i="20"/>
  <c r="H1884" i="20"/>
  <c r="J1883" i="20"/>
  <c r="F1884" i="20"/>
  <c r="G1883" i="20"/>
  <c r="K1882" i="20"/>
  <c r="L1882" i="19"/>
  <c r="H1883" i="19"/>
  <c r="F1883" i="19"/>
  <c r="J1882" i="19"/>
  <c r="F1883" i="18"/>
  <c r="J1882" i="18"/>
  <c r="L1885" i="18"/>
  <c r="H1886" i="18"/>
  <c r="K1885" i="18"/>
  <c r="G1886" i="18"/>
  <c r="L1884" i="17"/>
  <c r="H1885" i="17"/>
  <c r="J1883" i="17"/>
  <c r="F1884" i="17"/>
  <c r="G1883" i="17"/>
  <c r="K1882" i="17"/>
  <c r="L1886" i="13"/>
  <c r="H1887" i="13"/>
  <c r="J1882" i="13"/>
  <c r="F1883" i="13"/>
  <c r="G1885" i="13"/>
  <c r="K1884" i="13"/>
  <c r="L1882" i="11"/>
  <c r="H1883" i="11"/>
  <c r="J1882" i="4"/>
  <c r="F1883" i="4"/>
  <c r="L1883" i="12"/>
  <c r="H1884" i="12"/>
  <c r="J1883" i="12"/>
  <c r="F1884" i="12"/>
  <c r="G1883" i="12"/>
  <c r="K1882" i="12"/>
  <c r="J1882" i="11"/>
  <c r="F1883" i="11"/>
  <c r="G1897" i="11"/>
  <c r="K1896" i="11"/>
  <c r="H1884" i="10"/>
  <c r="L1883" i="10"/>
  <c r="K1886" i="10"/>
  <c r="G1887" i="10"/>
  <c r="J1882" i="10"/>
  <c r="F1883" i="10"/>
  <c r="J1882" i="9"/>
  <c r="F1883" i="9"/>
  <c r="L1885" i="9"/>
  <c r="H1886" i="9"/>
  <c r="G1888" i="9"/>
  <c r="K1887" i="9"/>
  <c r="J1883" i="8"/>
  <c r="F1884" i="8"/>
  <c r="L1882" i="8"/>
  <c r="H1883" i="8"/>
  <c r="G1885" i="8"/>
  <c r="K1884" i="8"/>
  <c r="J1882" i="7"/>
  <c r="F1883" i="7"/>
  <c r="H1883" i="7"/>
  <c r="L1882" i="7"/>
  <c r="G1884" i="7"/>
  <c r="K1883" i="7"/>
  <c r="L1882" i="6"/>
  <c r="H1883" i="6"/>
  <c r="K1883" i="6"/>
  <c r="G1884" i="6"/>
  <c r="J1883" i="6"/>
  <c r="F1884" i="6"/>
  <c r="H1884" i="5"/>
  <c r="L1883" i="5"/>
  <c r="F1883" i="5"/>
  <c r="J1882" i="5"/>
  <c r="K1884" i="5"/>
  <c r="G1885" i="5"/>
  <c r="L1883" i="4"/>
  <c r="H1884" i="4"/>
  <c r="G1886" i="4"/>
  <c r="K1885" i="4"/>
  <c r="L1888" i="3"/>
  <c r="H1889" i="3"/>
  <c r="J1882" i="3"/>
  <c r="F1883" i="3"/>
  <c r="G1885" i="3"/>
  <c r="K1884" i="3"/>
  <c r="J1882" i="2"/>
  <c r="F1883" i="2"/>
  <c r="G1901" i="2"/>
  <c r="K1900" i="2"/>
  <c r="K1885" i="1"/>
  <c r="G1886" i="1"/>
  <c r="F1884" i="1"/>
  <c r="J1883" i="1"/>
  <c r="L1882" i="1"/>
  <c r="H1883" i="1"/>
  <c r="L1883" i="2" l="1"/>
  <c r="H1884" i="2"/>
  <c r="F1884" i="23"/>
  <c r="J1883" i="23"/>
  <c r="K1884" i="23"/>
  <c r="G1885" i="23"/>
  <c r="L1886" i="23"/>
  <c r="H1887" i="23"/>
  <c r="L1883" i="22"/>
  <c r="H1884" i="22"/>
  <c r="F1884" i="22"/>
  <c r="J1883" i="22"/>
  <c r="L1885" i="21"/>
  <c r="H1886" i="21"/>
  <c r="G1885" i="21"/>
  <c r="K1884" i="21"/>
  <c r="J1883" i="21"/>
  <c r="F1884" i="21"/>
  <c r="J1884" i="20"/>
  <c r="F1885" i="20"/>
  <c r="L1884" i="20"/>
  <c r="H1885" i="20"/>
  <c r="G1884" i="20"/>
  <c r="K1883" i="20"/>
  <c r="H1884" i="19"/>
  <c r="L1883" i="19"/>
  <c r="F1884" i="19"/>
  <c r="J1883" i="19"/>
  <c r="H1887" i="18"/>
  <c r="L1886" i="18"/>
  <c r="G1887" i="18"/>
  <c r="K1886" i="18"/>
  <c r="F1884" i="18"/>
  <c r="J1883" i="18"/>
  <c r="J1884" i="17"/>
  <c r="F1885" i="17"/>
  <c r="L1885" i="17"/>
  <c r="H1886" i="17"/>
  <c r="G1884" i="17"/>
  <c r="K1883" i="17"/>
  <c r="F1884" i="13"/>
  <c r="J1883" i="13"/>
  <c r="L1887" i="13"/>
  <c r="H1888" i="13"/>
  <c r="K1885" i="13"/>
  <c r="G1886" i="13"/>
  <c r="L1883" i="11"/>
  <c r="H1884" i="11"/>
  <c r="J1883" i="4"/>
  <c r="F1884" i="4"/>
  <c r="J1884" i="12"/>
  <c r="F1885" i="12"/>
  <c r="L1884" i="12"/>
  <c r="H1885" i="12"/>
  <c r="G1884" i="12"/>
  <c r="K1883" i="12"/>
  <c r="J1883" i="11"/>
  <c r="F1884" i="11"/>
  <c r="G1898" i="11"/>
  <c r="K1897" i="11"/>
  <c r="K1887" i="10"/>
  <c r="G1888" i="10"/>
  <c r="J1883" i="10"/>
  <c r="F1884" i="10"/>
  <c r="L1884" i="10"/>
  <c r="H1885" i="10"/>
  <c r="H1887" i="9"/>
  <c r="L1886" i="9"/>
  <c r="F1884" i="9"/>
  <c r="J1883" i="9"/>
  <c r="K1888" i="9"/>
  <c r="G1889" i="9"/>
  <c r="L1883" i="8"/>
  <c r="H1884" i="8"/>
  <c r="J1884" i="8"/>
  <c r="F1885" i="8"/>
  <c r="G1886" i="8"/>
  <c r="K1885" i="8"/>
  <c r="H1884" i="7"/>
  <c r="L1883" i="7"/>
  <c r="J1883" i="7"/>
  <c r="F1884" i="7"/>
  <c r="G1885" i="7"/>
  <c r="K1884" i="7"/>
  <c r="K1884" i="6"/>
  <c r="G1885" i="6"/>
  <c r="F1885" i="6"/>
  <c r="J1884" i="6"/>
  <c r="H1884" i="6"/>
  <c r="L1883" i="6"/>
  <c r="J1883" i="5"/>
  <c r="F1884" i="5"/>
  <c r="K1885" i="5"/>
  <c r="G1886" i="5"/>
  <c r="L1884" i="5"/>
  <c r="H1885" i="5"/>
  <c r="L1884" i="4"/>
  <c r="H1885" i="4"/>
  <c r="G1887" i="4"/>
  <c r="K1886" i="4"/>
  <c r="J1883" i="3"/>
  <c r="F1884" i="3"/>
  <c r="L1889" i="3"/>
  <c r="H1890" i="3"/>
  <c r="G1886" i="3"/>
  <c r="K1885" i="3"/>
  <c r="J1883" i="2"/>
  <c r="F1884" i="2"/>
  <c r="G1902" i="2"/>
  <c r="K1901" i="2"/>
  <c r="J1884" i="1"/>
  <c r="F1885" i="1"/>
  <c r="L1883" i="1"/>
  <c r="H1884" i="1"/>
  <c r="G1887" i="1"/>
  <c r="K1886" i="1"/>
  <c r="H1885" i="2" l="1"/>
  <c r="L1884" i="2"/>
  <c r="K1885" i="23"/>
  <c r="G1886" i="23"/>
  <c r="L1887" i="23"/>
  <c r="H1888" i="23"/>
  <c r="F1885" i="23"/>
  <c r="J1884" i="23"/>
  <c r="J1884" i="22"/>
  <c r="F1885" i="22"/>
  <c r="H1885" i="22"/>
  <c r="L1884" i="22"/>
  <c r="G1886" i="21"/>
  <c r="K1885" i="21"/>
  <c r="J1884" i="21"/>
  <c r="F1885" i="21"/>
  <c r="H1887" i="21"/>
  <c r="L1886" i="21"/>
  <c r="L1885" i="20"/>
  <c r="H1886" i="20"/>
  <c r="J1885" i="20"/>
  <c r="F1886" i="20"/>
  <c r="G1885" i="20"/>
  <c r="K1884" i="20"/>
  <c r="L1884" i="19"/>
  <c r="H1885" i="19"/>
  <c r="F1885" i="19"/>
  <c r="J1884" i="19"/>
  <c r="K1887" i="18"/>
  <c r="G1888" i="18"/>
  <c r="J1884" i="18"/>
  <c r="F1885" i="18"/>
  <c r="H1888" i="18"/>
  <c r="L1887" i="18"/>
  <c r="L1886" i="17"/>
  <c r="H1887" i="17"/>
  <c r="J1885" i="17"/>
  <c r="F1886" i="17"/>
  <c r="G1885" i="17"/>
  <c r="K1884" i="17"/>
  <c r="H1889" i="13"/>
  <c r="L1888" i="13"/>
  <c r="G1887" i="13"/>
  <c r="K1886" i="13"/>
  <c r="J1884" i="13"/>
  <c r="F1885" i="13"/>
  <c r="L1884" i="11"/>
  <c r="H1885" i="11"/>
  <c r="J1884" i="4"/>
  <c r="F1885" i="4"/>
  <c r="L1885" i="12"/>
  <c r="H1886" i="12"/>
  <c r="J1885" i="12"/>
  <c r="F1886" i="12"/>
  <c r="G1885" i="12"/>
  <c r="K1884" i="12"/>
  <c r="J1884" i="11"/>
  <c r="F1885" i="11"/>
  <c r="G1899" i="11"/>
  <c r="K1898" i="11"/>
  <c r="F1885" i="10"/>
  <c r="J1884" i="10"/>
  <c r="H1886" i="10"/>
  <c r="L1885" i="10"/>
  <c r="K1888" i="10"/>
  <c r="G1889" i="10"/>
  <c r="J1884" i="9"/>
  <c r="F1885" i="9"/>
  <c r="K1889" i="9"/>
  <c r="G1890" i="9"/>
  <c r="L1887" i="9"/>
  <c r="H1888" i="9"/>
  <c r="J1885" i="8"/>
  <c r="F1886" i="8"/>
  <c r="L1884" i="8"/>
  <c r="H1885" i="8"/>
  <c r="G1887" i="8"/>
  <c r="K1886" i="8"/>
  <c r="J1884" i="7"/>
  <c r="F1885" i="7"/>
  <c r="G1886" i="7"/>
  <c r="K1885" i="7"/>
  <c r="H1885" i="7"/>
  <c r="L1884" i="7"/>
  <c r="J1885" i="6"/>
  <c r="F1886" i="6"/>
  <c r="K1885" i="6"/>
  <c r="G1886" i="6"/>
  <c r="H1885" i="6"/>
  <c r="L1884" i="6"/>
  <c r="G1887" i="5"/>
  <c r="K1886" i="5"/>
  <c r="H1886" i="5"/>
  <c r="L1885" i="5"/>
  <c r="J1884" i="5"/>
  <c r="F1885" i="5"/>
  <c r="L1885" i="4"/>
  <c r="H1886" i="4"/>
  <c r="G1888" i="4"/>
  <c r="K1887" i="4"/>
  <c r="L1890" i="3"/>
  <c r="H1891" i="3"/>
  <c r="J1884" i="3"/>
  <c r="F1885" i="3"/>
  <c r="G1887" i="3"/>
  <c r="K1886" i="3"/>
  <c r="J1884" i="2"/>
  <c r="F1885" i="2"/>
  <c r="G1903" i="2"/>
  <c r="K1902" i="2"/>
  <c r="H1885" i="1"/>
  <c r="L1884" i="1"/>
  <c r="F1886" i="1"/>
  <c r="J1885" i="1"/>
  <c r="G1888" i="1"/>
  <c r="K1887" i="1"/>
  <c r="L1885" i="2" l="1"/>
  <c r="H1886" i="2"/>
  <c r="H1889" i="23"/>
  <c r="L1888" i="23"/>
  <c r="K1886" i="23"/>
  <c r="G1887" i="23"/>
  <c r="J1885" i="23"/>
  <c r="F1886" i="23"/>
  <c r="L1885" i="22"/>
  <c r="H1886" i="22"/>
  <c r="F1886" i="22"/>
  <c r="J1885" i="22"/>
  <c r="F1886" i="21"/>
  <c r="J1885" i="21"/>
  <c r="L1887" i="21"/>
  <c r="H1888" i="21"/>
  <c r="G1887" i="21"/>
  <c r="K1886" i="21"/>
  <c r="J1886" i="20"/>
  <c r="F1887" i="20"/>
  <c r="L1886" i="20"/>
  <c r="H1887" i="20"/>
  <c r="G1886" i="20"/>
  <c r="K1885" i="20"/>
  <c r="F1886" i="19"/>
  <c r="J1885" i="19"/>
  <c r="H1886" i="19"/>
  <c r="L1885" i="19"/>
  <c r="F1886" i="18"/>
  <c r="J1885" i="18"/>
  <c r="G1889" i="18"/>
  <c r="K1888" i="18"/>
  <c r="H1889" i="18"/>
  <c r="L1888" i="18"/>
  <c r="J1886" i="17"/>
  <c r="F1887" i="17"/>
  <c r="L1887" i="17"/>
  <c r="H1888" i="17"/>
  <c r="G1886" i="17"/>
  <c r="K1885" i="17"/>
  <c r="K1887" i="13"/>
  <c r="G1888" i="13"/>
  <c r="F1886" i="13"/>
  <c r="J1885" i="13"/>
  <c r="L1889" i="13"/>
  <c r="H1890" i="13"/>
  <c r="L1885" i="11"/>
  <c r="H1886" i="11"/>
  <c r="J1885" i="4"/>
  <c r="F1886" i="4"/>
  <c r="J1886" i="12"/>
  <c r="F1887" i="12"/>
  <c r="L1886" i="12"/>
  <c r="H1887" i="12"/>
  <c r="G1886" i="12"/>
  <c r="K1885" i="12"/>
  <c r="J1885" i="11"/>
  <c r="F1886" i="11"/>
  <c r="G1900" i="11"/>
  <c r="K1899" i="11"/>
  <c r="L1886" i="10"/>
  <c r="H1887" i="10"/>
  <c r="G1890" i="10"/>
  <c r="K1889" i="10"/>
  <c r="J1885" i="10"/>
  <c r="F1886" i="10"/>
  <c r="G1891" i="9"/>
  <c r="K1890" i="9"/>
  <c r="H1889" i="9"/>
  <c r="L1888" i="9"/>
  <c r="J1885" i="9"/>
  <c r="F1886" i="9"/>
  <c r="L1885" i="8"/>
  <c r="H1886" i="8"/>
  <c r="J1886" i="8"/>
  <c r="F1887" i="8"/>
  <c r="G1888" i="8"/>
  <c r="K1887" i="8"/>
  <c r="K1886" i="7"/>
  <c r="G1887" i="7"/>
  <c r="J1885" i="7"/>
  <c r="F1886" i="7"/>
  <c r="L1885" i="7"/>
  <c r="H1886" i="7"/>
  <c r="G1887" i="6"/>
  <c r="K1886" i="6"/>
  <c r="F1887" i="6"/>
  <c r="J1886" i="6"/>
  <c r="L1885" i="6"/>
  <c r="H1886" i="6"/>
  <c r="L1886" i="5"/>
  <c r="H1887" i="5"/>
  <c r="J1885" i="5"/>
  <c r="F1886" i="5"/>
  <c r="G1888" i="5"/>
  <c r="K1887" i="5"/>
  <c r="L1886" i="4"/>
  <c r="H1887" i="4"/>
  <c r="G1889" i="4"/>
  <c r="K1888" i="4"/>
  <c r="J1885" i="3"/>
  <c r="F1886" i="3"/>
  <c r="L1891" i="3"/>
  <c r="H1892" i="3"/>
  <c r="G1888" i="3"/>
  <c r="K1887" i="3"/>
  <c r="J1885" i="2"/>
  <c r="F1886" i="2"/>
  <c r="K1903" i="2"/>
  <c r="G1904" i="2"/>
  <c r="J1886" i="1"/>
  <c r="F1887" i="1"/>
  <c r="G1889" i="1"/>
  <c r="K1888" i="1"/>
  <c r="H1886" i="1"/>
  <c r="L1885" i="1"/>
  <c r="H1887" i="2" l="1"/>
  <c r="L1886" i="2"/>
  <c r="K1887" i="23"/>
  <c r="G1888" i="23"/>
  <c r="J1886" i="23"/>
  <c r="F1887" i="23"/>
  <c r="H1890" i="23"/>
  <c r="L1889" i="23"/>
  <c r="J1886" i="22"/>
  <c r="F1887" i="22"/>
  <c r="H1887" i="22"/>
  <c r="L1886" i="22"/>
  <c r="H1889" i="21"/>
  <c r="L1888" i="21"/>
  <c r="G1888" i="21"/>
  <c r="K1887" i="21"/>
  <c r="J1886" i="21"/>
  <c r="F1887" i="21"/>
  <c r="L1887" i="20"/>
  <c r="H1888" i="20"/>
  <c r="J1887" i="20"/>
  <c r="F1888" i="20"/>
  <c r="G1887" i="20"/>
  <c r="K1886" i="20"/>
  <c r="L1886" i="19"/>
  <c r="H1887" i="19"/>
  <c r="F1887" i="19"/>
  <c r="J1886" i="19"/>
  <c r="G1890" i="18"/>
  <c r="K1889" i="18"/>
  <c r="L1889" i="18"/>
  <c r="H1890" i="18"/>
  <c r="F1887" i="18"/>
  <c r="J1886" i="18"/>
  <c r="L1888" i="17"/>
  <c r="H1889" i="17"/>
  <c r="J1887" i="17"/>
  <c r="F1888" i="17"/>
  <c r="G1887" i="17"/>
  <c r="K1886" i="17"/>
  <c r="J1886" i="13"/>
  <c r="F1887" i="13"/>
  <c r="H1891" i="13"/>
  <c r="L1890" i="13"/>
  <c r="G1889" i="13"/>
  <c r="K1888" i="13"/>
  <c r="L1886" i="11"/>
  <c r="H1887" i="11"/>
  <c r="J1886" i="4"/>
  <c r="F1887" i="4"/>
  <c r="L1887" i="12"/>
  <c r="H1888" i="12"/>
  <c r="J1887" i="12"/>
  <c r="F1888" i="12"/>
  <c r="G1887" i="12"/>
  <c r="K1886" i="12"/>
  <c r="J1886" i="11"/>
  <c r="F1887" i="11"/>
  <c r="G1901" i="11"/>
  <c r="K1900" i="11"/>
  <c r="K1890" i="10"/>
  <c r="G1891" i="10"/>
  <c r="F1887" i="10"/>
  <c r="J1886" i="10"/>
  <c r="L1887" i="10"/>
  <c r="H1888" i="10"/>
  <c r="L1889" i="9"/>
  <c r="H1890" i="9"/>
  <c r="J1886" i="9"/>
  <c r="F1887" i="9"/>
  <c r="G1892" i="9"/>
  <c r="K1891" i="9"/>
  <c r="J1887" i="8"/>
  <c r="F1888" i="8"/>
  <c r="L1886" i="8"/>
  <c r="H1887" i="8"/>
  <c r="G1889" i="8"/>
  <c r="K1888" i="8"/>
  <c r="F1887" i="7"/>
  <c r="J1886" i="7"/>
  <c r="L1886" i="7"/>
  <c r="H1887" i="7"/>
  <c r="K1887" i="7"/>
  <c r="G1888" i="7"/>
  <c r="J1887" i="6"/>
  <c r="F1888" i="6"/>
  <c r="L1886" i="6"/>
  <c r="H1887" i="6"/>
  <c r="K1887" i="6"/>
  <c r="G1888" i="6"/>
  <c r="F1887" i="5"/>
  <c r="J1886" i="5"/>
  <c r="L1887" i="5"/>
  <c r="H1888" i="5"/>
  <c r="G1889" i="5"/>
  <c r="K1888" i="5"/>
  <c r="L1887" i="4"/>
  <c r="H1888" i="4"/>
  <c r="G1890" i="4"/>
  <c r="K1889" i="4"/>
  <c r="L1892" i="3"/>
  <c r="H1893" i="3"/>
  <c r="J1886" i="3"/>
  <c r="F1887" i="3"/>
  <c r="G1889" i="3"/>
  <c r="K1888" i="3"/>
  <c r="J1886" i="2"/>
  <c r="F1887" i="2"/>
  <c r="G1905" i="2"/>
  <c r="K1904" i="2"/>
  <c r="G1890" i="1"/>
  <c r="K1889" i="1"/>
  <c r="F1888" i="1"/>
  <c r="J1887" i="1"/>
  <c r="H1887" i="1"/>
  <c r="L1886" i="1"/>
  <c r="L1887" i="2" l="1"/>
  <c r="H1888" i="2"/>
  <c r="F1888" i="23"/>
  <c r="J1887" i="23"/>
  <c r="G1889" i="23"/>
  <c r="K1888" i="23"/>
  <c r="L1890" i="23"/>
  <c r="H1891" i="23"/>
  <c r="H1888" i="22"/>
  <c r="L1887" i="22"/>
  <c r="F1888" i="22"/>
  <c r="J1887" i="22"/>
  <c r="G1889" i="21"/>
  <c r="K1888" i="21"/>
  <c r="J1887" i="21"/>
  <c r="F1888" i="21"/>
  <c r="L1889" i="21"/>
  <c r="H1890" i="21"/>
  <c r="J1888" i="20"/>
  <c r="F1889" i="20"/>
  <c r="L1888" i="20"/>
  <c r="H1889" i="20"/>
  <c r="G1888" i="20"/>
  <c r="K1887" i="20"/>
  <c r="H1888" i="19"/>
  <c r="L1887" i="19"/>
  <c r="F1888" i="19"/>
  <c r="J1887" i="19"/>
  <c r="H1891" i="18"/>
  <c r="L1890" i="18"/>
  <c r="F1888" i="18"/>
  <c r="J1887" i="18"/>
  <c r="G1891" i="18"/>
  <c r="K1890" i="18"/>
  <c r="J1888" i="17"/>
  <c r="F1889" i="17"/>
  <c r="L1889" i="17"/>
  <c r="H1890" i="17"/>
  <c r="G1888" i="17"/>
  <c r="K1887" i="17"/>
  <c r="L1891" i="13"/>
  <c r="H1892" i="13"/>
  <c r="J1887" i="13"/>
  <c r="F1888" i="13"/>
  <c r="G1890" i="13"/>
  <c r="K1889" i="13"/>
  <c r="L1887" i="11"/>
  <c r="H1888" i="11"/>
  <c r="J1887" i="4"/>
  <c r="F1888" i="4"/>
  <c r="J1888" i="12"/>
  <c r="F1889" i="12"/>
  <c r="L1888" i="12"/>
  <c r="H1889" i="12"/>
  <c r="G1888" i="12"/>
  <c r="K1887" i="12"/>
  <c r="J1887" i="11"/>
  <c r="F1888" i="11"/>
  <c r="G1902" i="11"/>
  <c r="K1901" i="11"/>
  <c r="J1887" i="10"/>
  <c r="F1888" i="10"/>
  <c r="L1888" i="10"/>
  <c r="H1889" i="10"/>
  <c r="K1891" i="10"/>
  <c r="G1892" i="10"/>
  <c r="F1888" i="9"/>
  <c r="J1887" i="9"/>
  <c r="L1890" i="9"/>
  <c r="H1891" i="9"/>
  <c r="G1893" i="9"/>
  <c r="K1892" i="9"/>
  <c r="L1887" i="8"/>
  <c r="H1888" i="8"/>
  <c r="J1888" i="8"/>
  <c r="F1889" i="8"/>
  <c r="G1890" i="8"/>
  <c r="K1889" i="8"/>
  <c r="L1887" i="7"/>
  <c r="H1888" i="7"/>
  <c r="G1889" i="7"/>
  <c r="K1888" i="7"/>
  <c r="F1888" i="7"/>
  <c r="J1887" i="7"/>
  <c r="L1887" i="6"/>
  <c r="H1888" i="6"/>
  <c r="K1888" i="6"/>
  <c r="G1889" i="6"/>
  <c r="F1889" i="6"/>
  <c r="J1888" i="6"/>
  <c r="H1889" i="5"/>
  <c r="L1888" i="5"/>
  <c r="K1889" i="5"/>
  <c r="G1890" i="5"/>
  <c r="J1887" i="5"/>
  <c r="F1888" i="5"/>
  <c r="L1888" i="4"/>
  <c r="H1889" i="4"/>
  <c r="G1891" i="4"/>
  <c r="K1890" i="4"/>
  <c r="J1887" i="3"/>
  <c r="F1888" i="3"/>
  <c r="L1893" i="3"/>
  <c r="H1894" i="3"/>
  <c r="G1890" i="3"/>
  <c r="K1889" i="3"/>
  <c r="K1905" i="2"/>
  <c r="G1906" i="2"/>
  <c r="J1887" i="2"/>
  <c r="F1888" i="2"/>
  <c r="J1888" i="1"/>
  <c r="F1889" i="1"/>
  <c r="L1887" i="1"/>
  <c r="H1888" i="1"/>
  <c r="G1891" i="1"/>
  <c r="K1890" i="1"/>
  <c r="L1888" i="2" l="1"/>
  <c r="H1889" i="2"/>
  <c r="K1889" i="23"/>
  <c r="G1890" i="23"/>
  <c r="L1891" i="23"/>
  <c r="H1892" i="23"/>
  <c r="F1889" i="23"/>
  <c r="J1888" i="23"/>
  <c r="J1888" i="22"/>
  <c r="F1889" i="22"/>
  <c r="L1888" i="22"/>
  <c r="H1889" i="22"/>
  <c r="J1888" i="21"/>
  <c r="F1889" i="21"/>
  <c r="L1890" i="21"/>
  <c r="H1891" i="21"/>
  <c r="G1890" i="21"/>
  <c r="K1889" i="21"/>
  <c r="L1889" i="20"/>
  <c r="H1890" i="20"/>
  <c r="J1889" i="20"/>
  <c r="F1890" i="20"/>
  <c r="G1889" i="20"/>
  <c r="K1888" i="20"/>
  <c r="L1888" i="19"/>
  <c r="H1889" i="19"/>
  <c r="F1889" i="19"/>
  <c r="J1888" i="19"/>
  <c r="F1889" i="18"/>
  <c r="J1888" i="18"/>
  <c r="G1892" i="18"/>
  <c r="K1891" i="18"/>
  <c r="H1892" i="18"/>
  <c r="L1891" i="18"/>
  <c r="L1890" i="17"/>
  <c r="H1891" i="17"/>
  <c r="J1889" i="17"/>
  <c r="F1890" i="17"/>
  <c r="G1889" i="17"/>
  <c r="K1888" i="17"/>
  <c r="J1888" i="13"/>
  <c r="F1889" i="13"/>
  <c r="L1892" i="13"/>
  <c r="H1893" i="13"/>
  <c r="G1891" i="13"/>
  <c r="K1890" i="13"/>
  <c r="L1888" i="11"/>
  <c r="H1889" i="11"/>
  <c r="J1888" i="4"/>
  <c r="F1889" i="4"/>
  <c r="L1889" i="12"/>
  <c r="H1890" i="12"/>
  <c r="J1889" i="12"/>
  <c r="F1890" i="12"/>
  <c r="G1889" i="12"/>
  <c r="K1888" i="12"/>
  <c r="J1888" i="11"/>
  <c r="F1889" i="11"/>
  <c r="G1903" i="11"/>
  <c r="K1902" i="11"/>
  <c r="L1889" i="10"/>
  <c r="H1890" i="10"/>
  <c r="G1893" i="10"/>
  <c r="K1892" i="10"/>
  <c r="F1889" i="10"/>
  <c r="J1888" i="10"/>
  <c r="H1892" i="9"/>
  <c r="L1891" i="9"/>
  <c r="K1893" i="9"/>
  <c r="G1894" i="9"/>
  <c r="F1889" i="9"/>
  <c r="J1888" i="9"/>
  <c r="J1889" i="8"/>
  <c r="F1890" i="8"/>
  <c r="L1888" i="8"/>
  <c r="H1889" i="8"/>
  <c r="G1891" i="8"/>
  <c r="K1890" i="8"/>
  <c r="K1889" i="7"/>
  <c r="G1890" i="7"/>
  <c r="H1889" i="7"/>
  <c r="L1888" i="7"/>
  <c r="J1888" i="7"/>
  <c r="F1889" i="7"/>
  <c r="K1889" i="6"/>
  <c r="G1890" i="6"/>
  <c r="L1888" i="6"/>
  <c r="H1889" i="6"/>
  <c r="J1889" i="6"/>
  <c r="F1890" i="6"/>
  <c r="K1890" i="5"/>
  <c r="G1891" i="5"/>
  <c r="F1889" i="5"/>
  <c r="J1888" i="5"/>
  <c r="H1890" i="5"/>
  <c r="L1889" i="5"/>
  <c r="L1889" i="4"/>
  <c r="H1890" i="4"/>
  <c r="G1892" i="4"/>
  <c r="K1891" i="4"/>
  <c r="L1894" i="3"/>
  <c r="H1895" i="3"/>
  <c r="J1888" i="3"/>
  <c r="F1889" i="3"/>
  <c r="G1891" i="3"/>
  <c r="K1890" i="3"/>
  <c r="J1888" i="2"/>
  <c r="F1889" i="2"/>
  <c r="G1907" i="2"/>
  <c r="K1906" i="2"/>
  <c r="H1889" i="1"/>
  <c r="L1888" i="1"/>
  <c r="J1889" i="1"/>
  <c r="F1890" i="1"/>
  <c r="G1892" i="1"/>
  <c r="K1891" i="1"/>
  <c r="H1890" i="2" l="1"/>
  <c r="L1889" i="2"/>
  <c r="H1893" i="23"/>
  <c r="L1892" i="23"/>
  <c r="K1890" i="23"/>
  <c r="G1891" i="23"/>
  <c r="J1889" i="23"/>
  <c r="F1890" i="23"/>
  <c r="L1889" i="22"/>
  <c r="H1890" i="22"/>
  <c r="J1889" i="22"/>
  <c r="F1890" i="22"/>
  <c r="L1891" i="21"/>
  <c r="H1892" i="21"/>
  <c r="F1890" i="21"/>
  <c r="J1889" i="21"/>
  <c r="G1891" i="21"/>
  <c r="K1890" i="21"/>
  <c r="J1890" i="20"/>
  <c r="F1891" i="20"/>
  <c r="L1890" i="20"/>
  <c r="H1891" i="20"/>
  <c r="G1890" i="20"/>
  <c r="K1889" i="20"/>
  <c r="F1890" i="19"/>
  <c r="J1889" i="19"/>
  <c r="H1890" i="19"/>
  <c r="L1889" i="19"/>
  <c r="G1893" i="18"/>
  <c r="K1892" i="18"/>
  <c r="H1893" i="18"/>
  <c r="L1892" i="18"/>
  <c r="F1890" i="18"/>
  <c r="J1889" i="18"/>
  <c r="J1890" i="17"/>
  <c r="F1891" i="17"/>
  <c r="L1891" i="17"/>
  <c r="H1892" i="17"/>
  <c r="G1890" i="17"/>
  <c r="K1889" i="17"/>
  <c r="L1893" i="13"/>
  <c r="H1894" i="13"/>
  <c r="J1889" i="13"/>
  <c r="F1890" i="13"/>
  <c r="G1892" i="13"/>
  <c r="K1891" i="13"/>
  <c r="L1889" i="11"/>
  <c r="H1890" i="11"/>
  <c r="J1889" i="4"/>
  <c r="F1890" i="4"/>
  <c r="J1890" i="12"/>
  <c r="F1891" i="12"/>
  <c r="L1890" i="12"/>
  <c r="H1891" i="12"/>
  <c r="G1890" i="12"/>
  <c r="K1889" i="12"/>
  <c r="J1889" i="11"/>
  <c r="F1890" i="11"/>
  <c r="G1904" i="11"/>
  <c r="K1903" i="11"/>
  <c r="G1894" i="10"/>
  <c r="K1893" i="10"/>
  <c r="L1890" i="10"/>
  <c r="H1891" i="10"/>
  <c r="F1890" i="10"/>
  <c r="J1889" i="10"/>
  <c r="G1895" i="9"/>
  <c r="K1894" i="9"/>
  <c r="J1889" i="9"/>
  <c r="F1890" i="9"/>
  <c r="L1892" i="9"/>
  <c r="H1893" i="9"/>
  <c r="L1889" i="8"/>
  <c r="H1890" i="8"/>
  <c r="J1890" i="8"/>
  <c r="F1891" i="8"/>
  <c r="G1892" i="8"/>
  <c r="K1891" i="8"/>
  <c r="H1890" i="7"/>
  <c r="L1889" i="7"/>
  <c r="J1889" i="7"/>
  <c r="F1890" i="7"/>
  <c r="K1890" i="7"/>
  <c r="G1891" i="7"/>
  <c r="H1890" i="6"/>
  <c r="L1889" i="6"/>
  <c r="F1891" i="6"/>
  <c r="J1890" i="6"/>
  <c r="K1890" i="6"/>
  <c r="G1891" i="6"/>
  <c r="J1889" i="5"/>
  <c r="F1890" i="5"/>
  <c r="G1892" i="5"/>
  <c r="K1891" i="5"/>
  <c r="L1890" i="5"/>
  <c r="H1891" i="5"/>
  <c r="L1890" i="4"/>
  <c r="H1891" i="4"/>
  <c r="G1893" i="4"/>
  <c r="K1892" i="4"/>
  <c r="J1889" i="3"/>
  <c r="F1890" i="3"/>
  <c r="L1895" i="3"/>
  <c r="H1896" i="3"/>
  <c r="G1892" i="3"/>
  <c r="K1891" i="3"/>
  <c r="J1889" i="2"/>
  <c r="F1890" i="2"/>
  <c r="K1907" i="2"/>
  <c r="G1908" i="2"/>
  <c r="J1890" i="1"/>
  <c r="F1891" i="1"/>
  <c r="G1893" i="1"/>
  <c r="K1892" i="1"/>
  <c r="H1890" i="1"/>
  <c r="L1889" i="1"/>
  <c r="L1890" i="2" l="1"/>
  <c r="H1891" i="2"/>
  <c r="K1891" i="23"/>
  <c r="G1892" i="23"/>
  <c r="J1890" i="23"/>
  <c r="F1891" i="23"/>
  <c r="H1894" i="23"/>
  <c r="L1893" i="23"/>
  <c r="F1891" i="22"/>
  <c r="J1890" i="22"/>
  <c r="H1891" i="22"/>
  <c r="L1890" i="22"/>
  <c r="J1890" i="21"/>
  <c r="F1891" i="21"/>
  <c r="H1893" i="21"/>
  <c r="L1892" i="21"/>
  <c r="K1891" i="21"/>
  <c r="G1892" i="21"/>
  <c r="L1891" i="20"/>
  <c r="H1892" i="20"/>
  <c r="J1891" i="20"/>
  <c r="F1892" i="20"/>
  <c r="G1891" i="20"/>
  <c r="K1890" i="20"/>
  <c r="L1890" i="19"/>
  <c r="H1891" i="19"/>
  <c r="F1891" i="19"/>
  <c r="J1890" i="19"/>
  <c r="L1893" i="18"/>
  <c r="H1894" i="18"/>
  <c r="J1890" i="18"/>
  <c r="F1891" i="18"/>
  <c r="G1894" i="18"/>
  <c r="K1893" i="18"/>
  <c r="L1892" i="17"/>
  <c r="H1893" i="17"/>
  <c r="J1891" i="17"/>
  <c r="F1892" i="17"/>
  <c r="G1891" i="17"/>
  <c r="K1890" i="17"/>
  <c r="J1890" i="13"/>
  <c r="F1891" i="13"/>
  <c r="L1894" i="13"/>
  <c r="H1895" i="13"/>
  <c r="G1893" i="13"/>
  <c r="K1892" i="13"/>
  <c r="L1890" i="11"/>
  <c r="H1891" i="11"/>
  <c r="J1890" i="4"/>
  <c r="F1891" i="4"/>
  <c r="L1891" i="12"/>
  <c r="H1892" i="12"/>
  <c r="J1891" i="12"/>
  <c r="F1892" i="12"/>
  <c r="G1891" i="12"/>
  <c r="K1890" i="12"/>
  <c r="J1890" i="11"/>
  <c r="F1891" i="11"/>
  <c r="G1905" i="11"/>
  <c r="K1904" i="11"/>
  <c r="L1891" i="10"/>
  <c r="H1892" i="10"/>
  <c r="F1891" i="10"/>
  <c r="J1890" i="10"/>
  <c r="K1894" i="10"/>
  <c r="G1895" i="10"/>
  <c r="F1891" i="9"/>
  <c r="J1890" i="9"/>
  <c r="H1894" i="9"/>
  <c r="L1893" i="9"/>
  <c r="K1895" i="9"/>
  <c r="G1896" i="9"/>
  <c r="J1891" i="8"/>
  <c r="F1892" i="8"/>
  <c r="L1890" i="8"/>
  <c r="H1891" i="8"/>
  <c r="G1893" i="8"/>
  <c r="K1892" i="8"/>
  <c r="J1890" i="7"/>
  <c r="F1891" i="7"/>
  <c r="G1892" i="7"/>
  <c r="K1891" i="7"/>
  <c r="L1890" i="7"/>
  <c r="H1891" i="7"/>
  <c r="J1891" i="6"/>
  <c r="F1892" i="6"/>
  <c r="G1892" i="6"/>
  <c r="K1891" i="6"/>
  <c r="H1891" i="6"/>
  <c r="L1890" i="6"/>
  <c r="K1892" i="5"/>
  <c r="G1893" i="5"/>
  <c r="H1892" i="5"/>
  <c r="L1891" i="5"/>
  <c r="J1890" i="5"/>
  <c r="F1891" i="5"/>
  <c r="L1891" i="4"/>
  <c r="H1892" i="4"/>
  <c r="G1894" i="4"/>
  <c r="K1893" i="4"/>
  <c r="L1896" i="3"/>
  <c r="H1897" i="3"/>
  <c r="J1890" i="3"/>
  <c r="F1891" i="3"/>
  <c r="G1893" i="3"/>
  <c r="K1892" i="3"/>
  <c r="G1909" i="2"/>
  <c r="K1908" i="2"/>
  <c r="J1890" i="2"/>
  <c r="F1891" i="2"/>
  <c r="G1894" i="1"/>
  <c r="K1893" i="1"/>
  <c r="F1892" i="1"/>
  <c r="J1891" i="1"/>
  <c r="L1890" i="1"/>
  <c r="H1891" i="1"/>
  <c r="H1892" i="2" l="1"/>
  <c r="L1891" i="2"/>
  <c r="J1891" i="23"/>
  <c r="F1892" i="23"/>
  <c r="G1893" i="23"/>
  <c r="K1892" i="23"/>
  <c r="L1894" i="23"/>
  <c r="H1895" i="23"/>
  <c r="H1892" i="22"/>
  <c r="L1891" i="22"/>
  <c r="F1892" i="22"/>
  <c r="J1891" i="22"/>
  <c r="L1893" i="21"/>
  <c r="H1894" i="21"/>
  <c r="G1893" i="21"/>
  <c r="K1892" i="21"/>
  <c r="J1891" i="21"/>
  <c r="F1892" i="21"/>
  <c r="J1892" i="20"/>
  <c r="F1893" i="20"/>
  <c r="L1892" i="20"/>
  <c r="H1893" i="20"/>
  <c r="G1892" i="20"/>
  <c r="K1891" i="20"/>
  <c r="H1892" i="19"/>
  <c r="L1891" i="19"/>
  <c r="F1892" i="19"/>
  <c r="J1891" i="19"/>
  <c r="F1892" i="18"/>
  <c r="J1891" i="18"/>
  <c r="L1894" i="18"/>
  <c r="H1895" i="18"/>
  <c r="G1895" i="18"/>
  <c r="K1894" i="18"/>
  <c r="J1892" i="17"/>
  <c r="F1893" i="17"/>
  <c r="L1893" i="17"/>
  <c r="H1894" i="17"/>
  <c r="G1892" i="17"/>
  <c r="K1891" i="17"/>
  <c r="L1895" i="13"/>
  <c r="H1896" i="13"/>
  <c r="F1892" i="13"/>
  <c r="J1891" i="13"/>
  <c r="K1893" i="13"/>
  <c r="G1894" i="13"/>
  <c r="L1891" i="11"/>
  <c r="H1892" i="11"/>
  <c r="J1891" i="4"/>
  <c r="F1892" i="4"/>
  <c r="J1892" i="12"/>
  <c r="F1893" i="12"/>
  <c r="L1892" i="12"/>
  <c r="H1893" i="12"/>
  <c r="G1892" i="12"/>
  <c r="K1891" i="12"/>
  <c r="J1891" i="11"/>
  <c r="F1892" i="11"/>
  <c r="G1906" i="11"/>
  <c r="K1905" i="11"/>
  <c r="J1891" i="10"/>
  <c r="F1892" i="10"/>
  <c r="K1895" i="10"/>
  <c r="G1896" i="10"/>
  <c r="H1893" i="10"/>
  <c r="L1892" i="10"/>
  <c r="L1894" i="9"/>
  <c r="H1895" i="9"/>
  <c r="G1897" i="9"/>
  <c r="K1896" i="9"/>
  <c r="J1891" i="9"/>
  <c r="F1892" i="9"/>
  <c r="L1891" i="8"/>
  <c r="H1892" i="8"/>
  <c r="J1892" i="8"/>
  <c r="F1893" i="8"/>
  <c r="G1894" i="8"/>
  <c r="K1893" i="8"/>
  <c r="G1893" i="7"/>
  <c r="K1892" i="7"/>
  <c r="H1892" i="7"/>
  <c r="L1891" i="7"/>
  <c r="J1891" i="7"/>
  <c r="F1892" i="7"/>
  <c r="K1892" i="6"/>
  <c r="G1893" i="6"/>
  <c r="F1893" i="6"/>
  <c r="J1892" i="6"/>
  <c r="H1892" i="6"/>
  <c r="L1891" i="6"/>
  <c r="L1892" i="5"/>
  <c r="H1893" i="5"/>
  <c r="F1892" i="5"/>
  <c r="J1891" i="5"/>
  <c r="K1893" i="5"/>
  <c r="G1894" i="5"/>
  <c r="L1892" i="4"/>
  <c r="H1893" i="4"/>
  <c r="G1895" i="4"/>
  <c r="K1894" i="4"/>
  <c r="J1891" i="3"/>
  <c r="F1892" i="3"/>
  <c r="L1897" i="3"/>
  <c r="H1898" i="3"/>
  <c r="G1894" i="3"/>
  <c r="K1893" i="3"/>
  <c r="G1910" i="2"/>
  <c r="K1909" i="2"/>
  <c r="J1891" i="2"/>
  <c r="F1892" i="2"/>
  <c r="J1892" i="1"/>
  <c r="F1893" i="1"/>
  <c r="L1891" i="1"/>
  <c r="H1892" i="1"/>
  <c r="G1895" i="1"/>
  <c r="K1894" i="1"/>
  <c r="L1892" i="2" l="1"/>
  <c r="H1893" i="2"/>
  <c r="K1893" i="23"/>
  <c r="G1894" i="23"/>
  <c r="L1895" i="23"/>
  <c r="H1896" i="23"/>
  <c r="F1893" i="23"/>
  <c r="J1892" i="23"/>
  <c r="J1892" i="22"/>
  <c r="F1893" i="22"/>
  <c r="H1893" i="22"/>
  <c r="L1892" i="22"/>
  <c r="G1894" i="21"/>
  <c r="K1893" i="21"/>
  <c r="J1892" i="21"/>
  <c r="F1893" i="21"/>
  <c r="H1895" i="21"/>
  <c r="L1894" i="21"/>
  <c r="L1893" i="20"/>
  <c r="H1894" i="20"/>
  <c r="J1893" i="20"/>
  <c r="F1894" i="20"/>
  <c r="G1893" i="20"/>
  <c r="K1892" i="20"/>
  <c r="L1892" i="19"/>
  <c r="H1893" i="19"/>
  <c r="F1893" i="19"/>
  <c r="J1892" i="19"/>
  <c r="H1896" i="18"/>
  <c r="L1895" i="18"/>
  <c r="G1896" i="18"/>
  <c r="K1895" i="18"/>
  <c r="J1892" i="18"/>
  <c r="F1893" i="18"/>
  <c r="L1894" i="17"/>
  <c r="H1895" i="17"/>
  <c r="J1893" i="17"/>
  <c r="F1894" i="17"/>
  <c r="G1893" i="17"/>
  <c r="K1892" i="17"/>
  <c r="J1892" i="13"/>
  <c r="F1893" i="13"/>
  <c r="G1895" i="13"/>
  <c r="K1894" i="13"/>
  <c r="H1897" i="13"/>
  <c r="L1896" i="13"/>
  <c r="L1892" i="11"/>
  <c r="H1893" i="11"/>
  <c r="J1892" i="4"/>
  <c r="F1893" i="4"/>
  <c r="L1893" i="12"/>
  <c r="H1894" i="12"/>
  <c r="J1893" i="12"/>
  <c r="F1894" i="12"/>
  <c r="G1893" i="12"/>
  <c r="K1892" i="12"/>
  <c r="J1892" i="11"/>
  <c r="F1893" i="11"/>
  <c r="G1907" i="11"/>
  <c r="K1906" i="11"/>
  <c r="K1896" i="10"/>
  <c r="G1897" i="10"/>
  <c r="F1893" i="10"/>
  <c r="J1892" i="10"/>
  <c r="L1893" i="10"/>
  <c r="H1894" i="10"/>
  <c r="K1897" i="9"/>
  <c r="G1898" i="9"/>
  <c r="J1892" i="9"/>
  <c r="F1893" i="9"/>
  <c r="H1896" i="9"/>
  <c r="L1895" i="9"/>
  <c r="J1893" i="8"/>
  <c r="F1894" i="8"/>
  <c r="L1892" i="8"/>
  <c r="H1893" i="8"/>
  <c r="G1895" i="8"/>
  <c r="K1894" i="8"/>
  <c r="H1893" i="7"/>
  <c r="L1892" i="7"/>
  <c r="F1893" i="7"/>
  <c r="J1892" i="7"/>
  <c r="G1894" i="7"/>
  <c r="K1893" i="7"/>
  <c r="F1894" i="6"/>
  <c r="J1893" i="6"/>
  <c r="G1894" i="6"/>
  <c r="K1893" i="6"/>
  <c r="L1892" i="6"/>
  <c r="H1893" i="6"/>
  <c r="J1892" i="5"/>
  <c r="F1893" i="5"/>
  <c r="K1894" i="5"/>
  <c r="G1895" i="5"/>
  <c r="H1894" i="5"/>
  <c r="L1893" i="5"/>
  <c r="L1893" i="4"/>
  <c r="H1894" i="4"/>
  <c r="G1896" i="4"/>
  <c r="K1895" i="4"/>
  <c r="L1898" i="3"/>
  <c r="H1899" i="3"/>
  <c r="J1892" i="3"/>
  <c r="F1893" i="3"/>
  <c r="G1895" i="3"/>
  <c r="K1894" i="3"/>
  <c r="J1892" i="2"/>
  <c r="F1893" i="2"/>
  <c r="G1911" i="2"/>
  <c r="K1910" i="2"/>
  <c r="H1893" i="1"/>
  <c r="L1892" i="1"/>
  <c r="F1894" i="1"/>
  <c r="J1893" i="1"/>
  <c r="K1895" i="1"/>
  <c r="G1896" i="1"/>
  <c r="L1893" i="2" l="1"/>
  <c r="H1894" i="2"/>
  <c r="H1897" i="23"/>
  <c r="L1896" i="23"/>
  <c r="K1894" i="23"/>
  <c r="G1895" i="23"/>
  <c r="J1893" i="23"/>
  <c r="F1894" i="23"/>
  <c r="L1893" i="22"/>
  <c r="H1894" i="22"/>
  <c r="F1894" i="22"/>
  <c r="J1893" i="22"/>
  <c r="F1894" i="21"/>
  <c r="J1893" i="21"/>
  <c r="L1895" i="21"/>
  <c r="H1896" i="21"/>
  <c r="G1895" i="21"/>
  <c r="K1894" i="21"/>
  <c r="J1894" i="20"/>
  <c r="F1895" i="20"/>
  <c r="L1894" i="20"/>
  <c r="H1895" i="20"/>
  <c r="G1894" i="20"/>
  <c r="K1893" i="20"/>
  <c r="F1894" i="19"/>
  <c r="J1893" i="19"/>
  <c r="H1894" i="19"/>
  <c r="L1893" i="19"/>
  <c r="G1897" i="18"/>
  <c r="K1896" i="18"/>
  <c r="J1893" i="18"/>
  <c r="F1894" i="18"/>
  <c r="L1896" i="18"/>
  <c r="H1897" i="18"/>
  <c r="J1894" i="17"/>
  <c r="F1895" i="17"/>
  <c r="L1895" i="17"/>
  <c r="H1896" i="17"/>
  <c r="G1894" i="17"/>
  <c r="K1893" i="17"/>
  <c r="K1895" i="13"/>
  <c r="G1896" i="13"/>
  <c r="F1894" i="13"/>
  <c r="J1893" i="13"/>
  <c r="L1897" i="13"/>
  <c r="H1898" i="13"/>
  <c r="L1893" i="11"/>
  <c r="H1894" i="11"/>
  <c r="J1893" i="4"/>
  <c r="F1894" i="4"/>
  <c r="J1894" i="12"/>
  <c r="F1895" i="12"/>
  <c r="L1894" i="12"/>
  <c r="H1895" i="12"/>
  <c r="G1894" i="12"/>
  <c r="K1893" i="12"/>
  <c r="J1893" i="11"/>
  <c r="F1894" i="11"/>
  <c r="G1908" i="11"/>
  <c r="K1907" i="11"/>
  <c r="F1894" i="10"/>
  <c r="J1893" i="10"/>
  <c r="L1894" i="10"/>
  <c r="H1895" i="10"/>
  <c r="G1898" i="10"/>
  <c r="K1897" i="10"/>
  <c r="J1893" i="9"/>
  <c r="F1894" i="9"/>
  <c r="G1899" i="9"/>
  <c r="K1898" i="9"/>
  <c r="H1897" i="9"/>
  <c r="L1896" i="9"/>
  <c r="L1893" i="8"/>
  <c r="H1894" i="8"/>
  <c r="J1894" i="8"/>
  <c r="F1895" i="8"/>
  <c r="G1896" i="8"/>
  <c r="K1895" i="8"/>
  <c r="J1893" i="7"/>
  <c r="F1894" i="7"/>
  <c r="G1895" i="7"/>
  <c r="K1894" i="7"/>
  <c r="L1893" i="7"/>
  <c r="H1894" i="7"/>
  <c r="K1894" i="6"/>
  <c r="G1895" i="6"/>
  <c r="H1894" i="6"/>
  <c r="L1893" i="6"/>
  <c r="J1894" i="6"/>
  <c r="F1895" i="6"/>
  <c r="G1896" i="5"/>
  <c r="K1895" i="5"/>
  <c r="J1893" i="5"/>
  <c r="F1894" i="5"/>
  <c r="L1894" i="5"/>
  <c r="H1895" i="5"/>
  <c r="L1894" i="4"/>
  <c r="H1895" i="4"/>
  <c r="G1897" i="4"/>
  <c r="K1896" i="4"/>
  <c r="J1893" i="3"/>
  <c r="F1894" i="3"/>
  <c r="L1899" i="3"/>
  <c r="H1900" i="3"/>
  <c r="G1896" i="3"/>
  <c r="K1895" i="3"/>
  <c r="J1893" i="2"/>
  <c r="F1894" i="2"/>
  <c r="G1912" i="2"/>
  <c r="K1911" i="2"/>
  <c r="J1894" i="1"/>
  <c r="F1895" i="1"/>
  <c r="K1896" i="1"/>
  <c r="G1897" i="1"/>
  <c r="H1894" i="1"/>
  <c r="L1893" i="1"/>
  <c r="H1895" i="2" l="1"/>
  <c r="L1894" i="2"/>
  <c r="K1895" i="23"/>
  <c r="G1896" i="23"/>
  <c r="J1894" i="23"/>
  <c r="F1895" i="23"/>
  <c r="L1897" i="23"/>
  <c r="H1898" i="23"/>
  <c r="J1894" i="22"/>
  <c r="F1895" i="22"/>
  <c r="H1895" i="22"/>
  <c r="L1894" i="22"/>
  <c r="H1897" i="21"/>
  <c r="L1896" i="21"/>
  <c r="G1896" i="21"/>
  <c r="K1895" i="21"/>
  <c r="J1894" i="21"/>
  <c r="F1895" i="21"/>
  <c r="L1895" i="20"/>
  <c r="H1896" i="20"/>
  <c r="J1895" i="20"/>
  <c r="F1896" i="20"/>
  <c r="G1895" i="20"/>
  <c r="K1894" i="20"/>
  <c r="L1894" i="19"/>
  <c r="H1895" i="19"/>
  <c r="F1895" i="19"/>
  <c r="J1894" i="19"/>
  <c r="J1894" i="18"/>
  <c r="F1895" i="18"/>
  <c r="L1897" i="18"/>
  <c r="H1898" i="18"/>
  <c r="G1898" i="18"/>
  <c r="K1897" i="18"/>
  <c r="L1896" i="17"/>
  <c r="H1897" i="17"/>
  <c r="J1895" i="17"/>
  <c r="F1896" i="17"/>
  <c r="G1895" i="17"/>
  <c r="K1894" i="17"/>
  <c r="J1894" i="13"/>
  <c r="F1895" i="13"/>
  <c r="H1899" i="13"/>
  <c r="L1898" i="13"/>
  <c r="G1897" i="13"/>
  <c r="K1896" i="13"/>
  <c r="L1894" i="11"/>
  <c r="H1895" i="11"/>
  <c r="J1894" i="4"/>
  <c r="F1895" i="4"/>
  <c r="L1895" i="12"/>
  <c r="H1896" i="12"/>
  <c r="J1895" i="12"/>
  <c r="F1896" i="12"/>
  <c r="G1895" i="12"/>
  <c r="K1894" i="12"/>
  <c r="J1894" i="11"/>
  <c r="F1895" i="11"/>
  <c r="G1909" i="11"/>
  <c r="K1908" i="11"/>
  <c r="H1896" i="10"/>
  <c r="L1895" i="10"/>
  <c r="G1899" i="10"/>
  <c r="K1898" i="10"/>
  <c r="J1894" i="10"/>
  <c r="F1895" i="10"/>
  <c r="K1899" i="9"/>
  <c r="G1900" i="9"/>
  <c r="J1894" i="9"/>
  <c r="F1895" i="9"/>
  <c r="H1898" i="9"/>
  <c r="L1897" i="9"/>
  <c r="J1895" i="8"/>
  <c r="F1896" i="8"/>
  <c r="L1894" i="8"/>
  <c r="H1895" i="8"/>
  <c r="G1897" i="8"/>
  <c r="K1896" i="8"/>
  <c r="G1896" i="7"/>
  <c r="K1895" i="7"/>
  <c r="L1894" i="7"/>
  <c r="H1895" i="7"/>
  <c r="J1894" i="7"/>
  <c r="F1895" i="7"/>
  <c r="L1894" i="6"/>
  <c r="H1895" i="6"/>
  <c r="F1896" i="6"/>
  <c r="J1895" i="6"/>
  <c r="K1895" i="6"/>
  <c r="G1896" i="6"/>
  <c r="J1894" i="5"/>
  <c r="F1895" i="5"/>
  <c r="H1896" i="5"/>
  <c r="L1895" i="5"/>
  <c r="K1896" i="5"/>
  <c r="G1897" i="5"/>
  <c r="L1895" i="4"/>
  <c r="H1896" i="4"/>
  <c r="G1898" i="4"/>
  <c r="K1897" i="4"/>
  <c r="L1900" i="3"/>
  <c r="H1901" i="3"/>
  <c r="J1894" i="3"/>
  <c r="F1895" i="3"/>
  <c r="G1897" i="3"/>
  <c r="K1896" i="3"/>
  <c r="J1894" i="2"/>
  <c r="F1895" i="2"/>
  <c r="G1913" i="2"/>
  <c r="K1912" i="2"/>
  <c r="K1897" i="1"/>
  <c r="G1898" i="1"/>
  <c r="J1895" i="1"/>
  <c r="F1896" i="1"/>
  <c r="H1895" i="1"/>
  <c r="L1894" i="1"/>
  <c r="L1895" i="2" l="1"/>
  <c r="H1896" i="2"/>
  <c r="J1895" i="23"/>
  <c r="F1896" i="23"/>
  <c r="L1898" i="23"/>
  <c r="H1899" i="23"/>
  <c r="G1897" i="23"/>
  <c r="K1896" i="23"/>
  <c r="H1896" i="22"/>
  <c r="L1895" i="22"/>
  <c r="F1896" i="22"/>
  <c r="J1895" i="22"/>
  <c r="G1897" i="21"/>
  <c r="K1896" i="21"/>
  <c r="J1895" i="21"/>
  <c r="F1896" i="21"/>
  <c r="L1897" i="21"/>
  <c r="H1898" i="21"/>
  <c r="J1896" i="20"/>
  <c r="F1897" i="20"/>
  <c r="L1896" i="20"/>
  <c r="H1897" i="20"/>
  <c r="G1896" i="20"/>
  <c r="K1895" i="20"/>
  <c r="H1896" i="19"/>
  <c r="L1895" i="19"/>
  <c r="F1896" i="19"/>
  <c r="J1895" i="19"/>
  <c r="H1899" i="18"/>
  <c r="L1898" i="18"/>
  <c r="F1896" i="18"/>
  <c r="J1895" i="18"/>
  <c r="G1899" i="18"/>
  <c r="K1898" i="18"/>
  <c r="J1896" i="17"/>
  <c r="F1897" i="17"/>
  <c r="L1897" i="17"/>
  <c r="H1898" i="17"/>
  <c r="G1896" i="17"/>
  <c r="K1895" i="17"/>
  <c r="L1899" i="13"/>
  <c r="H1900" i="13"/>
  <c r="J1895" i="13"/>
  <c r="F1896" i="13"/>
  <c r="K1897" i="13"/>
  <c r="G1898" i="13"/>
  <c r="L1895" i="11"/>
  <c r="H1896" i="11"/>
  <c r="J1895" i="4"/>
  <c r="F1896" i="4"/>
  <c r="J1896" i="12"/>
  <c r="F1897" i="12"/>
  <c r="L1896" i="12"/>
  <c r="H1897" i="12"/>
  <c r="G1896" i="12"/>
  <c r="K1895" i="12"/>
  <c r="J1895" i="11"/>
  <c r="F1896" i="11"/>
  <c r="G1910" i="11"/>
  <c r="K1909" i="11"/>
  <c r="K1899" i="10"/>
  <c r="G1900" i="10"/>
  <c r="J1895" i="10"/>
  <c r="F1896" i="10"/>
  <c r="H1897" i="10"/>
  <c r="L1896" i="10"/>
  <c r="J1895" i="9"/>
  <c r="F1896" i="9"/>
  <c r="G1901" i="9"/>
  <c r="K1900" i="9"/>
  <c r="H1899" i="9"/>
  <c r="L1898" i="9"/>
  <c r="H1896" i="8"/>
  <c r="L1895" i="8"/>
  <c r="J1896" i="8"/>
  <c r="F1897" i="8"/>
  <c r="G1898" i="8"/>
  <c r="K1897" i="8"/>
  <c r="H1896" i="7"/>
  <c r="L1895" i="7"/>
  <c r="F1896" i="7"/>
  <c r="J1895" i="7"/>
  <c r="K1896" i="7"/>
  <c r="G1897" i="7"/>
  <c r="J1896" i="6"/>
  <c r="F1897" i="6"/>
  <c r="K1896" i="6"/>
  <c r="G1897" i="6"/>
  <c r="H1896" i="6"/>
  <c r="L1895" i="6"/>
  <c r="L1896" i="5"/>
  <c r="H1897" i="5"/>
  <c r="K1897" i="5"/>
  <c r="G1898" i="5"/>
  <c r="J1895" i="5"/>
  <c r="F1896" i="5"/>
  <c r="L1896" i="4"/>
  <c r="H1897" i="4"/>
  <c r="G1899" i="4"/>
  <c r="K1898" i="4"/>
  <c r="J1895" i="3"/>
  <c r="F1896" i="3"/>
  <c r="L1901" i="3"/>
  <c r="H1902" i="3"/>
  <c r="G1898" i="3"/>
  <c r="K1897" i="3"/>
  <c r="F1896" i="2"/>
  <c r="J1895" i="2"/>
  <c r="K1913" i="2"/>
  <c r="G1914" i="2"/>
  <c r="J1896" i="1"/>
  <c r="F1897" i="1"/>
  <c r="G1899" i="1"/>
  <c r="K1898" i="1"/>
  <c r="L1895" i="1"/>
  <c r="H1896" i="1"/>
  <c r="L1896" i="2" l="1"/>
  <c r="H1897" i="2"/>
  <c r="L1899" i="23"/>
  <c r="H1900" i="23"/>
  <c r="F1897" i="23"/>
  <c r="J1896" i="23"/>
  <c r="K1897" i="23"/>
  <c r="G1898" i="23"/>
  <c r="J1896" i="22"/>
  <c r="F1897" i="22"/>
  <c r="H1897" i="22"/>
  <c r="L1896" i="22"/>
  <c r="J1896" i="21"/>
  <c r="F1897" i="21"/>
  <c r="L1898" i="21"/>
  <c r="H1899" i="21"/>
  <c r="G1898" i="21"/>
  <c r="K1897" i="21"/>
  <c r="L1897" i="20"/>
  <c r="H1898" i="20"/>
  <c r="J1897" i="20"/>
  <c r="F1898" i="20"/>
  <c r="G1897" i="20"/>
  <c r="K1896" i="20"/>
  <c r="L1896" i="19"/>
  <c r="H1897" i="19"/>
  <c r="F1897" i="19"/>
  <c r="J1896" i="19"/>
  <c r="J1896" i="18"/>
  <c r="F1897" i="18"/>
  <c r="G1900" i="18"/>
  <c r="K1899" i="18"/>
  <c r="L1899" i="18"/>
  <c r="H1900" i="18"/>
  <c r="L1898" i="17"/>
  <c r="H1899" i="17"/>
  <c r="J1897" i="17"/>
  <c r="F1898" i="17"/>
  <c r="G1897" i="17"/>
  <c r="K1896" i="17"/>
  <c r="J1896" i="13"/>
  <c r="F1897" i="13"/>
  <c r="G1899" i="13"/>
  <c r="K1898" i="13"/>
  <c r="L1900" i="13"/>
  <c r="H1901" i="13"/>
  <c r="L1896" i="11"/>
  <c r="H1897" i="11"/>
  <c r="J1896" i="4"/>
  <c r="F1897" i="4"/>
  <c r="L1897" i="12"/>
  <c r="H1898" i="12"/>
  <c r="J1897" i="12"/>
  <c r="F1898" i="12"/>
  <c r="G1897" i="12"/>
  <c r="K1896" i="12"/>
  <c r="J1896" i="11"/>
  <c r="F1897" i="11"/>
  <c r="G1911" i="11"/>
  <c r="K1910" i="11"/>
  <c r="J1896" i="10"/>
  <c r="F1897" i="10"/>
  <c r="G1901" i="10"/>
  <c r="K1900" i="10"/>
  <c r="L1897" i="10"/>
  <c r="H1898" i="10"/>
  <c r="K1901" i="9"/>
  <c r="G1902" i="9"/>
  <c r="J1896" i="9"/>
  <c r="F1897" i="9"/>
  <c r="H1900" i="9"/>
  <c r="L1899" i="9"/>
  <c r="J1897" i="8"/>
  <c r="F1898" i="8"/>
  <c r="G1899" i="8"/>
  <c r="K1898" i="8"/>
  <c r="L1896" i="8"/>
  <c r="H1897" i="8"/>
  <c r="J1896" i="7"/>
  <c r="F1897" i="7"/>
  <c r="K1897" i="7"/>
  <c r="G1898" i="7"/>
  <c r="L1896" i="7"/>
  <c r="H1897" i="7"/>
  <c r="K1897" i="6"/>
  <c r="G1898" i="6"/>
  <c r="J1897" i="6"/>
  <c r="F1898" i="6"/>
  <c r="L1896" i="6"/>
  <c r="H1897" i="6"/>
  <c r="G1899" i="5"/>
  <c r="K1898" i="5"/>
  <c r="F1897" i="5"/>
  <c r="J1896" i="5"/>
  <c r="H1898" i="5"/>
  <c r="L1897" i="5"/>
  <c r="L1897" i="4"/>
  <c r="H1898" i="4"/>
  <c r="G1900" i="4"/>
  <c r="K1899" i="4"/>
  <c r="L1902" i="3"/>
  <c r="H1903" i="3"/>
  <c r="J1896" i="3"/>
  <c r="F1897" i="3"/>
  <c r="G1899" i="3"/>
  <c r="K1898" i="3"/>
  <c r="J1896" i="2"/>
  <c r="F1897" i="2"/>
  <c r="G1915" i="2"/>
  <c r="K1914" i="2"/>
  <c r="K1899" i="1"/>
  <c r="G1900" i="1"/>
  <c r="H1897" i="1"/>
  <c r="L1896" i="1"/>
  <c r="J1897" i="1"/>
  <c r="F1898" i="1"/>
  <c r="L1897" i="2" l="1"/>
  <c r="H1898" i="2"/>
  <c r="J1897" i="23"/>
  <c r="F1898" i="23"/>
  <c r="K1898" i="23"/>
  <c r="G1899" i="23"/>
  <c r="H1901" i="23"/>
  <c r="L1900" i="23"/>
  <c r="L1897" i="22"/>
  <c r="H1898" i="22"/>
  <c r="F1898" i="22"/>
  <c r="J1897" i="22"/>
  <c r="L1899" i="21"/>
  <c r="H1900" i="21"/>
  <c r="F1898" i="21"/>
  <c r="J1897" i="21"/>
  <c r="G1899" i="21"/>
  <c r="K1898" i="21"/>
  <c r="J1898" i="20"/>
  <c r="F1899" i="20"/>
  <c r="L1898" i="20"/>
  <c r="H1899" i="20"/>
  <c r="G1898" i="20"/>
  <c r="K1897" i="20"/>
  <c r="F1898" i="19"/>
  <c r="J1897" i="19"/>
  <c r="H1898" i="19"/>
  <c r="L1897" i="19"/>
  <c r="G1901" i="18"/>
  <c r="K1900" i="18"/>
  <c r="H1901" i="18"/>
  <c r="L1900" i="18"/>
  <c r="F1898" i="18"/>
  <c r="J1897" i="18"/>
  <c r="J1898" i="17"/>
  <c r="F1899" i="17"/>
  <c r="L1899" i="17"/>
  <c r="H1900" i="17"/>
  <c r="G1898" i="17"/>
  <c r="K1897" i="17"/>
  <c r="G1900" i="13"/>
  <c r="K1899" i="13"/>
  <c r="L1901" i="13"/>
  <c r="H1902" i="13"/>
  <c r="J1897" i="13"/>
  <c r="F1898" i="13"/>
  <c r="L1897" i="11"/>
  <c r="H1898" i="11"/>
  <c r="J1897" i="4"/>
  <c r="F1898" i="4"/>
  <c r="J1898" i="12"/>
  <c r="F1899" i="12"/>
  <c r="L1898" i="12"/>
  <c r="H1899" i="12"/>
  <c r="G1898" i="12"/>
  <c r="K1897" i="12"/>
  <c r="J1897" i="11"/>
  <c r="F1898" i="11"/>
  <c r="G1912" i="11"/>
  <c r="K1911" i="11"/>
  <c r="G1902" i="10"/>
  <c r="K1901" i="10"/>
  <c r="L1898" i="10"/>
  <c r="H1899" i="10"/>
  <c r="F1898" i="10"/>
  <c r="J1897" i="10"/>
  <c r="J1897" i="9"/>
  <c r="F1898" i="9"/>
  <c r="G1903" i="9"/>
  <c r="K1902" i="9"/>
  <c r="H1901" i="9"/>
  <c r="L1900" i="9"/>
  <c r="G1900" i="8"/>
  <c r="K1899" i="8"/>
  <c r="H1898" i="8"/>
  <c r="L1897" i="8"/>
  <c r="J1898" i="8"/>
  <c r="F1899" i="8"/>
  <c r="G1899" i="7"/>
  <c r="K1898" i="7"/>
  <c r="L1897" i="7"/>
  <c r="H1898" i="7"/>
  <c r="J1897" i="7"/>
  <c r="F1898" i="7"/>
  <c r="J1898" i="6"/>
  <c r="F1899" i="6"/>
  <c r="H1898" i="6"/>
  <c r="L1897" i="6"/>
  <c r="K1898" i="6"/>
  <c r="G1899" i="6"/>
  <c r="J1897" i="5"/>
  <c r="F1898" i="5"/>
  <c r="L1898" i="5"/>
  <c r="H1899" i="5"/>
  <c r="G1900" i="5"/>
  <c r="K1899" i="5"/>
  <c r="L1898" i="4"/>
  <c r="H1899" i="4"/>
  <c r="G1901" i="4"/>
  <c r="K1900" i="4"/>
  <c r="J1897" i="3"/>
  <c r="F1898" i="3"/>
  <c r="L1903" i="3"/>
  <c r="H1904" i="3"/>
  <c r="G1900" i="3"/>
  <c r="K1899" i="3"/>
  <c r="K1915" i="2"/>
  <c r="G1916" i="2"/>
  <c r="J1897" i="2"/>
  <c r="F1898" i="2"/>
  <c r="L1897" i="1"/>
  <c r="H1898" i="1"/>
  <c r="J1898" i="1"/>
  <c r="F1899" i="1"/>
  <c r="G1901" i="1"/>
  <c r="K1900" i="1"/>
  <c r="L1898" i="2" l="1"/>
  <c r="H1899" i="2"/>
  <c r="K1899" i="23"/>
  <c r="G1900" i="23"/>
  <c r="J1898" i="23"/>
  <c r="F1899" i="23"/>
  <c r="H1902" i="23"/>
  <c r="L1901" i="23"/>
  <c r="F1899" i="22"/>
  <c r="J1898" i="22"/>
  <c r="H1899" i="22"/>
  <c r="L1898" i="22"/>
  <c r="J1898" i="21"/>
  <c r="F1899" i="21"/>
  <c r="H1901" i="21"/>
  <c r="L1900" i="21"/>
  <c r="K1899" i="21"/>
  <c r="G1900" i="21"/>
  <c r="L1899" i="20"/>
  <c r="H1900" i="20"/>
  <c r="J1899" i="20"/>
  <c r="F1900" i="20"/>
  <c r="G1899" i="20"/>
  <c r="K1898" i="20"/>
  <c r="L1898" i="19"/>
  <c r="H1899" i="19"/>
  <c r="F1899" i="19"/>
  <c r="J1898" i="19"/>
  <c r="L1901" i="18"/>
  <c r="H1902" i="18"/>
  <c r="F1899" i="18"/>
  <c r="J1898" i="18"/>
  <c r="K1901" i="18"/>
  <c r="G1902" i="18"/>
  <c r="L1900" i="17"/>
  <c r="H1901" i="17"/>
  <c r="J1899" i="17"/>
  <c r="F1900" i="17"/>
  <c r="G1899" i="17"/>
  <c r="K1898" i="17"/>
  <c r="L1902" i="13"/>
  <c r="H1903" i="13"/>
  <c r="J1898" i="13"/>
  <c r="F1899" i="13"/>
  <c r="G1901" i="13"/>
  <c r="K1900" i="13"/>
  <c r="L1898" i="11"/>
  <c r="H1899" i="11"/>
  <c r="J1898" i="4"/>
  <c r="F1899" i="4"/>
  <c r="L1899" i="12"/>
  <c r="H1900" i="12"/>
  <c r="J1899" i="12"/>
  <c r="F1900" i="12"/>
  <c r="G1899" i="12"/>
  <c r="K1898" i="12"/>
  <c r="J1898" i="11"/>
  <c r="F1899" i="11"/>
  <c r="K1912" i="11"/>
  <c r="G1913" i="11"/>
  <c r="H1900" i="10"/>
  <c r="L1899" i="10"/>
  <c r="J1898" i="10"/>
  <c r="F1899" i="10"/>
  <c r="K1902" i="10"/>
  <c r="G1903" i="10"/>
  <c r="K1903" i="9"/>
  <c r="G1904" i="9"/>
  <c r="J1898" i="9"/>
  <c r="F1899" i="9"/>
  <c r="H1902" i="9"/>
  <c r="L1901" i="9"/>
  <c r="L1898" i="8"/>
  <c r="H1899" i="8"/>
  <c r="J1899" i="8"/>
  <c r="F1900" i="8"/>
  <c r="G1901" i="8"/>
  <c r="K1900" i="8"/>
  <c r="L1898" i="7"/>
  <c r="H1899" i="7"/>
  <c r="J1898" i="7"/>
  <c r="F1899" i="7"/>
  <c r="G1900" i="7"/>
  <c r="K1899" i="7"/>
  <c r="H1899" i="6"/>
  <c r="L1898" i="6"/>
  <c r="G1900" i="6"/>
  <c r="K1899" i="6"/>
  <c r="J1899" i="6"/>
  <c r="F1900" i="6"/>
  <c r="H1900" i="5"/>
  <c r="L1899" i="5"/>
  <c r="J1898" i="5"/>
  <c r="F1899" i="5"/>
  <c r="K1900" i="5"/>
  <c r="G1901" i="5"/>
  <c r="L1899" i="4"/>
  <c r="H1900" i="4"/>
  <c r="G1902" i="4"/>
  <c r="K1901" i="4"/>
  <c r="L1904" i="3"/>
  <c r="H1905" i="3"/>
  <c r="J1898" i="3"/>
  <c r="F1899" i="3"/>
  <c r="G1901" i="3"/>
  <c r="K1900" i="3"/>
  <c r="J1898" i="2"/>
  <c r="F1899" i="2"/>
  <c r="G1917" i="2"/>
  <c r="K1916" i="2"/>
  <c r="F1900" i="1"/>
  <c r="J1899" i="1"/>
  <c r="L1898" i="1"/>
  <c r="H1899" i="1"/>
  <c r="K1901" i="1"/>
  <c r="G1902" i="1"/>
  <c r="H1900" i="2" l="1"/>
  <c r="L1899" i="2"/>
  <c r="F1900" i="23"/>
  <c r="J1899" i="23"/>
  <c r="G1901" i="23"/>
  <c r="K1900" i="23"/>
  <c r="L1902" i="23"/>
  <c r="H1903" i="23"/>
  <c r="L1899" i="22"/>
  <c r="H1900" i="22"/>
  <c r="F1900" i="22"/>
  <c r="J1899" i="22"/>
  <c r="L1901" i="21"/>
  <c r="H1902" i="21"/>
  <c r="G1901" i="21"/>
  <c r="K1900" i="21"/>
  <c r="J1899" i="21"/>
  <c r="F1900" i="21"/>
  <c r="J1900" i="20"/>
  <c r="F1901" i="20"/>
  <c r="L1900" i="20"/>
  <c r="H1901" i="20"/>
  <c r="G1900" i="20"/>
  <c r="K1899" i="20"/>
  <c r="H1900" i="19"/>
  <c r="L1899" i="19"/>
  <c r="F1900" i="19"/>
  <c r="J1899" i="19"/>
  <c r="J1899" i="18"/>
  <c r="F1900" i="18"/>
  <c r="G1903" i="18"/>
  <c r="K1902" i="18"/>
  <c r="H1903" i="18"/>
  <c r="L1902" i="18"/>
  <c r="J1900" i="17"/>
  <c r="F1901" i="17"/>
  <c r="L1901" i="17"/>
  <c r="H1902" i="17"/>
  <c r="G1900" i="17"/>
  <c r="K1899" i="17"/>
  <c r="F1900" i="13"/>
  <c r="J1899" i="13"/>
  <c r="L1903" i="13"/>
  <c r="H1904" i="13"/>
  <c r="K1901" i="13"/>
  <c r="G1902" i="13"/>
  <c r="L1899" i="11"/>
  <c r="H1900" i="11"/>
  <c r="J1899" i="4"/>
  <c r="F1900" i="4"/>
  <c r="J1900" i="12"/>
  <c r="F1901" i="12"/>
  <c r="L1900" i="12"/>
  <c r="H1901" i="12"/>
  <c r="G1900" i="12"/>
  <c r="K1899" i="12"/>
  <c r="G1914" i="11"/>
  <c r="K1913" i="11"/>
  <c r="J1899" i="11"/>
  <c r="F1900" i="11"/>
  <c r="J1899" i="10"/>
  <c r="F1900" i="10"/>
  <c r="K1903" i="10"/>
  <c r="G1904" i="10"/>
  <c r="L1900" i="10"/>
  <c r="H1901" i="10"/>
  <c r="J1899" i="9"/>
  <c r="F1900" i="9"/>
  <c r="G1905" i="9"/>
  <c r="K1904" i="9"/>
  <c r="H1903" i="9"/>
  <c r="L1902" i="9"/>
  <c r="J1900" i="8"/>
  <c r="F1901" i="8"/>
  <c r="H1900" i="8"/>
  <c r="L1899" i="8"/>
  <c r="G1902" i="8"/>
  <c r="K1901" i="8"/>
  <c r="J1899" i="7"/>
  <c r="F1900" i="7"/>
  <c r="H1900" i="7"/>
  <c r="L1899" i="7"/>
  <c r="G1901" i="7"/>
  <c r="K1900" i="7"/>
  <c r="K1900" i="6"/>
  <c r="G1901" i="6"/>
  <c r="F1901" i="6"/>
  <c r="J1900" i="6"/>
  <c r="H1900" i="6"/>
  <c r="L1899" i="6"/>
  <c r="F1900" i="5"/>
  <c r="J1899" i="5"/>
  <c r="K1901" i="5"/>
  <c r="G1902" i="5"/>
  <c r="L1900" i="5"/>
  <c r="H1901" i="5"/>
  <c r="L1900" i="4"/>
  <c r="H1901" i="4"/>
  <c r="G1903" i="4"/>
  <c r="K1902" i="4"/>
  <c r="J1899" i="3"/>
  <c r="F1900" i="3"/>
  <c r="L1905" i="3"/>
  <c r="H1906" i="3"/>
  <c r="G1902" i="3"/>
  <c r="K1901" i="3"/>
  <c r="J1899" i="2"/>
  <c r="F1900" i="2"/>
  <c r="G1918" i="2"/>
  <c r="K1917" i="2"/>
  <c r="L1899" i="1"/>
  <c r="H1900" i="1"/>
  <c r="G1903" i="1"/>
  <c r="K1902" i="1"/>
  <c r="J1900" i="1"/>
  <c r="F1901" i="1"/>
  <c r="L1900" i="2" l="1"/>
  <c r="H1901" i="2"/>
  <c r="K1901" i="23"/>
  <c r="G1902" i="23"/>
  <c r="L1903" i="23"/>
  <c r="H1904" i="23"/>
  <c r="F1901" i="23"/>
  <c r="J1900" i="23"/>
  <c r="F1901" i="22"/>
  <c r="J1900" i="22"/>
  <c r="H1901" i="22"/>
  <c r="L1900" i="22"/>
  <c r="G1902" i="21"/>
  <c r="K1901" i="21"/>
  <c r="J1900" i="21"/>
  <c r="F1901" i="21"/>
  <c r="H1903" i="21"/>
  <c r="L1902" i="21"/>
  <c r="L1901" i="20"/>
  <c r="H1902" i="20"/>
  <c r="J1901" i="20"/>
  <c r="F1902" i="20"/>
  <c r="G1901" i="20"/>
  <c r="K1900" i="20"/>
  <c r="L1900" i="19"/>
  <c r="H1901" i="19"/>
  <c r="F1901" i="19"/>
  <c r="J1900" i="19"/>
  <c r="G1904" i="18"/>
  <c r="K1903" i="18"/>
  <c r="J1900" i="18"/>
  <c r="F1901" i="18"/>
  <c r="H1904" i="18"/>
  <c r="L1903" i="18"/>
  <c r="L1902" i="17"/>
  <c r="H1903" i="17"/>
  <c r="J1901" i="17"/>
  <c r="F1902" i="17"/>
  <c r="G1901" i="17"/>
  <c r="K1900" i="17"/>
  <c r="H1905" i="13"/>
  <c r="L1904" i="13"/>
  <c r="G1903" i="13"/>
  <c r="K1902" i="13"/>
  <c r="J1900" i="13"/>
  <c r="F1901" i="13"/>
  <c r="L1900" i="11"/>
  <c r="H1901" i="11"/>
  <c r="J1900" i="4"/>
  <c r="F1901" i="4"/>
  <c r="L1901" i="12"/>
  <c r="H1902" i="12"/>
  <c r="J1901" i="12"/>
  <c r="F1902" i="12"/>
  <c r="G1901" i="12"/>
  <c r="K1900" i="12"/>
  <c r="K1914" i="11"/>
  <c r="G1915" i="11"/>
  <c r="J1900" i="11"/>
  <c r="F1901" i="11"/>
  <c r="K1904" i="10"/>
  <c r="G1905" i="10"/>
  <c r="H1902" i="10"/>
  <c r="L1901" i="10"/>
  <c r="F1901" i="10"/>
  <c r="J1900" i="10"/>
  <c r="K1905" i="9"/>
  <c r="G1906" i="9"/>
  <c r="F1901" i="9"/>
  <c r="J1900" i="9"/>
  <c r="H1904" i="9"/>
  <c r="L1903" i="9"/>
  <c r="L1900" i="8"/>
  <c r="H1901" i="8"/>
  <c r="J1901" i="8"/>
  <c r="F1902" i="8"/>
  <c r="G1903" i="8"/>
  <c r="K1902" i="8"/>
  <c r="H1901" i="7"/>
  <c r="L1900" i="7"/>
  <c r="F1901" i="7"/>
  <c r="J1900" i="7"/>
  <c r="G1902" i="7"/>
  <c r="K1901" i="7"/>
  <c r="J1901" i="6"/>
  <c r="F1902" i="6"/>
  <c r="K1901" i="6"/>
  <c r="G1902" i="6"/>
  <c r="L1900" i="6"/>
  <c r="H1901" i="6"/>
  <c r="K1902" i="5"/>
  <c r="G1903" i="5"/>
  <c r="H1902" i="5"/>
  <c r="L1901" i="5"/>
  <c r="F1901" i="5"/>
  <c r="J1900" i="5"/>
  <c r="L1901" i="4"/>
  <c r="H1902" i="4"/>
  <c r="G1904" i="4"/>
  <c r="K1903" i="4"/>
  <c r="L1906" i="3"/>
  <c r="H1907" i="3"/>
  <c r="J1900" i="3"/>
  <c r="F1901" i="3"/>
  <c r="G1903" i="3"/>
  <c r="K1902" i="3"/>
  <c r="J1900" i="2"/>
  <c r="F1901" i="2"/>
  <c r="G1919" i="2"/>
  <c r="K1918" i="2"/>
  <c r="K1903" i="1"/>
  <c r="G1904" i="1"/>
  <c r="F1902" i="1"/>
  <c r="J1901" i="1"/>
  <c r="L1900" i="1"/>
  <c r="H1901" i="1"/>
  <c r="H1902" i="2" l="1"/>
  <c r="L1901" i="2"/>
  <c r="H1905" i="23"/>
  <c r="L1904" i="23"/>
  <c r="K1902" i="23"/>
  <c r="G1903" i="23"/>
  <c r="J1901" i="23"/>
  <c r="F1902" i="23"/>
  <c r="L1901" i="22"/>
  <c r="H1902" i="22"/>
  <c r="J1901" i="22"/>
  <c r="F1902" i="22"/>
  <c r="F1902" i="21"/>
  <c r="J1901" i="21"/>
  <c r="L1903" i="21"/>
  <c r="H1904" i="21"/>
  <c r="G1903" i="21"/>
  <c r="K1902" i="21"/>
  <c r="J1902" i="20"/>
  <c r="F1903" i="20"/>
  <c r="L1902" i="20"/>
  <c r="H1903" i="20"/>
  <c r="G1902" i="20"/>
  <c r="K1901" i="20"/>
  <c r="F1902" i="19"/>
  <c r="J1901" i="19"/>
  <c r="H1902" i="19"/>
  <c r="L1901" i="19"/>
  <c r="F1902" i="18"/>
  <c r="J1901" i="18"/>
  <c r="H1905" i="18"/>
  <c r="L1904" i="18"/>
  <c r="G1905" i="18"/>
  <c r="K1904" i="18"/>
  <c r="J1902" i="17"/>
  <c r="F1903" i="17"/>
  <c r="L1903" i="17"/>
  <c r="H1904" i="17"/>
  <c r="G1902" i="17"/>
  <c r="K1901" i="17"/>
  <c r="K1903" i="13"/>
  <c r="G1904" i="13"/>
  <c r="F1902" i="13"/>
  <c r="J1901" i="13"/>
  <c r="L1905" i="13"/>
  <c r="H1906" i="13"/>
  <c r="L1901" i="11"/>
  <c r="H1902" i="11"/>
  <c r="J1901" i="4"/>
  <c r="F1902" i="4"/>
  <c r="J1902" i="12"/>
  <c r="F1903" i="12"/>
  <c r="L1902" i="12"/>
  <c r="H1903" i="12"/>
  <c r="G1902" i="12"/>
  <c r="K1901" i="12"/>
  <c r="J1901" i="11"/>
  <c r="F1902" i="11"/>
  <c r="G1916" i="11"/>
  <c r="K1915" i="11"/>
  <c r="L1902" i="10"/>
  <c r="H1903" i="10"/>
  <c r="G1906" i="10"/>
  <c r="K1905" i="10"/>
  <c r="J1901" i="10"/>
  <c r="F1902" i="10"/>
  <c r="J1901" i="9"/>
  <c r="F1902" i="9"/>
  <c r="G1907" i="9"/>
  <c r="K1906" i="9"/>
  <c r="H1905" i="9"/>
  <c r="L1904" i="9"/>
  <c r="J1902" i="8"/>
  <c r="F1903" i="8"/>
  <c r="H1902" i="8"/>
  <c r="L1901" i="8"/>
  <c r="G1904" i="8"/>
  <c r="K1903" i="8"/>
  <c r="J1901" i="7"/>
  <c r="F1902" i="7"/>
  <c r="G1903" i="7"/>
  <c r="K1902" i="7"/>
  <c r="L1901" i="7"/>
  <c r="H1902" i="7"/>
  <c r="G1903" i="6"/>
  <c r="K1902" i="6"/>
  <c r="L1901" i="6"/>
  <c r="H1902" i="6"/>
  <c r="F1903" i="6"/>
  <c r="J1902" i="6"/>
  <c r="L1902" i="5"/>
  <c r="H1903" i="5"/>
  <c r="G1904" i="5"/>
  <c r="K1903" i="5"/>
  <c r="J1901" i="5"/>
  <c r="F1902" i="5"/>
  <c r="L1902" i="4"/>
  <c r="H1903" i="4"/>
  <c r="G1905" i="4"/>
  <c r="K1904" i="4"/>
  <c r="J1901" i="3"/>
  <c r="F1902" i="3"/>
  <c r="H1908" i="3"/>
  <c r="L1907" i="3"/>
  <c r="G1904" i="3"/>
  <c r="K1903" i="3"/>
  <c r="J1901" i="2"/>
  <c r="F1902" i="2"/>
  <c r="K1919" i="2"/>
  <c r="G1920" i="2"/>
  <c r="J1902" i="1"/>
  <c r="F1903" i="1"/>
  <c r="L1901" i="1"/>
  <c r="H1902" i="1"/>
  <c r="G1905" i="1"/>
  <c r="K1904" i="1"/>
  <c r="H1903" i="2" l="1"/>
  <c r="L1902" i="2"/>
  <c r="K1903" i="23"/>
  <c r="G1904" i="23"/>
  <c r="J1902" i="23"/>
  <c r="F1903" i="23"/>
  <c r="H1906" i="23"/>
  <c r="L1905" i="23"/>
  <c r="J1902" i="22"/>
  <c r="F1903" i="22"/>
  <c r="H1903" i="22"/>
  <c r="L1902" i="22"/>
  <c r="H1905" i="21"/>
  <c r="L1904" i="21"/>
  <c r="G1904" i="21"/>
  <c r="K1903" i="21"/>
  <c r="J1902" i="21"/>
  <c r="F1903" i="21"/>
  <c r="L1903" i="20"/>
  <c r="H1904" i="20"/>
  <c r="J1903" i="20"/>
  <c r="F1904" i="20"/>
  <c r="G1903" i="20"/>
  <c r="K1902" i="20"/>
  <c r="L1902" i="19"/>
  <c r="H1903" i="19"/>
  <c r="F1903" i="19"/>
  <c r="J1902" i="19"/>
  <c r="L1905" i="18"/>
  <c r="H1906" i="18"/>
  <c r="G1906" i="18"/>
  <c r="K1905" i="18"/>
  <c r="F1903" i="18"/>
  <c r="J1902" i="18"/>
  <c r="L1904" i="17"/>
  <c r="H1905" i="17"/>
  <c r="J1903" i="17"/>
  <c r="F1904" i="17"/>
  <c r="G1903" i="17"/>
  <c r="K1902" i="17"/>
  <c r="J1902" i="13"/>
  <c r="F1903" i="13"/>
  <c r="H1907" i="13"/>
  <c r="L1906" i="13"/>
  <c r="G1905" i="13"/>
  <c r="K1904" i="13"/>
  <c r="L1902" i="11"/>
  <c r="H1903" i="11"/>
  <c r="J1902" i="4"/>
  <c r="F1903" i="4"/>
  <c r="L1903" i="12"/>
  <c r="H1904" i="12"/>
  <c r="J1903" i="12"/>
  <c r="F1904" i="12"/>
  <c r="G1903" i="12"/>
  <c r="K1902" i="12"/>
  <c r="J1902" i="11"/>
  <c r="F1903" i="11"/>
  <c r="K1916" i="11"/>
  <c r="G1917" i="11"/>
  <c r="K1906" i="10"/>
  <c r="G1907" i="10"/>
  <c r="F1903" i="10"/>
  <c r="J1902" i="10"/>
  <c r="L1903" i="10"/>
  <c r="H1904" i="10"/>
  <c r="K1907" i="9"/>
  <c r="G1908" i="9"/>
  <c r="F1903" i="9"/>
  <c r="J1902" i="9"/>
  <c r="L1905" i="9"/>
  <c r="H1906" i="9"/>
  <c r="L1902" i="8"/>
  <c r="H1903" i="8"/>
  <c r="J1903" i="8"/>
  <c r="F1904" i="8"/>
  <c r="G1905" i="8"/>
  <c r="K1904" i="8"/>
  <c r="K1903" i="7"/>
  <c r="G1904" i="7"/>
  <c r="H1903" i="7"/>
  <c r="L1902" i="7"/>
  <c r="J1902" i="7"/>
  <c r="F1903" i="7"/>
  <c r="L1902" i="6"/>
  <c r="H1903" i="6"/>
  <c r="J1903" i="6"/>
  <c r="F1904" i="6"/>
  <c r="K1903" i="6"/>
  <c r="G1904" i="6"/>
  <c r="G1905" i="5"/>
  <c r="K1904" i="5"/>
  <c r="F1903" i="5"/>
  <c r="J1902" i="5"/>
  <c r="H1904" i="5"/>
  <c r="L1903" i="5"/>
  <c r="L1903" i="4"/>
  <c r="H1904" i="4"/>
  <c r="G1906" i="4"/>
  <c r="K1905" i="4"/>
  <c r="L1908" i="3"/>
  <c r="H1909" i="3"/>
  <c r="J1902" i="3"/>
  <c r="F1903" i="3"/>
  <c r="G1905" i="3"/>
  <c r="K1904" i="3"/>
  <c r="G1921" i="2"/>
  <c r="K1920" i="2"/>
  <c r="J1902" i="2"/>
  <c r="F1903" i="2"/>
  <c r="H1903" i="1"/>
  <c r="L1902" i="1"/>
  <c r="J1903" i="1"/>
  <c r="F1904" i="1"/>
  <c r="G1906" i="1"/>
  <c r="K1905" i="1"/>
  <c r="L1903" i="2" l="1"/>
  <c r="H1904" i="2"/>
  <c r="F1904" i="23"/>
  <c r="J1903" i="23"/>
  <c r="G1905" i="23"/>
  <c r="K1904" i="23"/>
  <c r="L1906" i="23"/>
  <c r="H1907" i="23"/>
  <c r="H1904" i="22"/>
  <c r="L1903" i="22"/>
  <c r="F1904" i="22"/>
  <c r="J1903" i="22"/>
  <c r="G1905" i="21"/>
  <c r="K1904" i="21"/>
  <c r="J1903" i="21"/>
  <c r="F1904" i="21"/>
  <c r="L1905" i="21"/>
  <c r="H1906" i="21"/>
  <c r="J1904" i="20"/>
  <c r="F1905" i="20"/>
  <c r="L1904" i="20"/>
  <c r="H1905" i="20"/>
  <c r="G1904" i="20"/>
  <c r="K1903" i="20"/>
  <c r="H1904" i="19"/>
  <c r="L1903" i="19"/>
  <c r="F1904" i="19"/>
  <c r="J1903" i="19"/>
  <c r="G1907" i="18"/>
  <c r="K1906" i="18"/>
  <c r="H1907" i="18"/>
  <c r="L1906" i="18"/>
  <c r="F1904" i="18"/>
  <c r="J1903" i="18"/>
  <c r="J1904" i="17"/>
  <c r="F1905" i="17"/>
  <c r="L1905" i="17"/>
  <c r="H1906" i="17"/>
  <c r="G1904" i="17"/>
  <c r="K1903" i="17"/>
  <c r="L1907" i="13"/>
  <c r="H1908" i="13"/>
  <c r="J1903" i="13"/>
  <c r="F1904" i="13"/>
  <c r="G1906" i="13"/>
  <c r="K1905" i="13"/>
  <c r="L1903" i="11"/>
  <c r="H1904" i="11"/>
  <c r="J1903" i="4"/>
  <c r="F1904" i="4"/>
  <c r="J1904" i="12"/>
  <c r="F1905" i="12"/>
  <c r="L1904" i="12"/>
  <c r="H1905" i="12"/>
  <c r="G1904" i="12"/>
  <c r="K1903" i="12"/>
  <c r="J1903" i="11"/>
  <c r="F1904" i="11"/>
  <c r="G1918" i="11"/>
  <c r="K1917" i="11"/>
  <c r="F1904" i="10"/>
  <c r="J1903" i="10"/>
  <c r="L1904" i="10"/>
  <c r="H1905" i="10"/>
  <c r="K1907" i="10"/>
  <c r="G1908" i="10"/>
  <c r="J1903" i="9"/>
  <c r="F1904" i="9"/>
  <c r="L1906" i="9"/>
  <c r="H1907" i="9"/>
  <c r="G1909" i="9"/>
  <c r="K1908" i="9"/>
  <c r="F1905" i="8"/>
  <c r="J1904" i="8"/>
  <c r="L1903" i="8"/>
  <c r="H1904" i="8"/>
  <c r="G1906" i="8"/>
  <c r="K1905" i="8"/>
  <c r="L1903" i="7"/>
  <c r="H1904" i="7"/>
  <c r="F1904" i="7"/>
  <c r="J1903" i="7"/>
  <c r="G1905" i="7"/>
  <c r="K1904" i="7"/>
  <c r="J1904" i="6"/>
  <c r="F1905" i="6"/>
  <c r="K1904" i="6"/>
  <c r="G1905" i="6"/>
  <c r="L1903" i="6"/>
  <c r="H1904" i="6"/>
  <c r="J1903" i="5"/>
  <c r="F1904" i="5"/>
  <c r="L1904" i="5"/>
  <c r="H1905" i="5"/>
  <c r="K1905" i="5"/>
  <c r="G1906" i="5"/>
  <c r="L1904" i="4"/>
  <c r="H1905" i="4"/>
  <c r="G1907" i="4"/>
  <c r="K1906" i="4"/>
  <c r="J1903" i="3"/>
  <c r="F1904" i="3"/>
  <c r="H1910" i="3"/>
  <c r="L1909" i="3"/>
  <c r="G1906" i="3"/>
  <c r="K1905" i="3"/>
  <c r="F1904" i="2"/>
  <c r="J1903" i="2"/>
  <c r="K1921" i="2"/>
  <c r="G1922" i="2"/>
  <c r="J1904" i="1"/>
  <c r="F1905" i="1"/>
  <c r="G1907" i="1"/>
  <c r="K1906" i="1"/>
  <c r="L1903" i="1"/>
  <c r="H1904" i="1"/>
  <c r="L1904" i="2" l="1"/>
  <c r="H1905" i="2"/>
  <c r="K1905" i="23"/>
  <c r="G1906" i="23"/>
  <c r="L1907" i="23"/>
  <c r="H1908" i="23"/>
  <c r="F1905" i="23"/>
  <c r="J1904" i="23"/>
  <c r="J1904" i="22"/>
  <c r="F1905" i="22"/>
  <c r="L1904" i="22"/>
  <c r="H1905" i="22"/>
  <c r="J1904" i="21"/>
  <c r="F1905" i="21"/>
  <c r="L1906" i="21"/>
  <c r="H1907" i="21"/>
  <c r="G1906" i="21"/>
  <c r="K1905" i="21"/>
  <c r="L1905" i="20"/>
  <c r="H1906" i="20"/>
  <c r="J1905" i="20"/>
  <c r="F1906" i="20"/>
  <c r="G1905" i="20"/>
  <c r="K1904" i="20"/>
  <c r="L1904" i="19"/>
  <c r="H1905" i="19"/>
  <c r="F1905" i="19"/>
  <c r="J1904" i="19"/>
  <c r="H1908" i="18"/>
  <c r="L1907" i="18"/>
  <c r="F1905" i="18"/>
  <c r="J1904" i="18"/>
  <c r="K1907" i="18"/>
  <c r="G1908" i="18"/>
  <c r="L1906" i="17"/>
  <c r="H1907" i="17"/>
  <c r="J1905" i="17"/>
  <c r="F1906" i="17"/>
  <c r="G1905" i="17"/>
  <c r="K1904" i="17"/>
  <c r="J1904" i="13"/>
  <c r="F1905" i="13"/>
  <c r="L1908" i="13"/>
  <c r="H1909" i="13"/>
  <c r="G1907" i="13"/>
  <c r="K1906" i="13"/>
  <c r="L1904" i="11"/>
  <c r="H1905" i="11"/>
  <c r="J1904" i="4"/>
  <c r="F1905" i="4"/>
  <c r="L1905" i="12"/>
  <c r="H1906" i="12"/>
  <c r="J1905" i="12"/>
  <c r="F1906" i="12"/>
  <c r="G1905" i="12"/>
  <c r="K1904" i="12"/>
  <c r="K1918" i="11"/>
  <c r="G1919" i="11"/>
  <c r="J1904" i="11"/>
  <c r="F1905" i="11"/>
  <c r="L1905" i="10"/>
  <c r="H1906" i="10"/>
  <c r="K1908" i="10"/>
  <c r="G1909" i="10"/>
  <c r="F1905" i="10"/>
  <c r="J1904" i="10"/>
  <c r="L1907" i="9"/>
  <c r="H1908" i="9"/>
  <c r="F1905" i="9"/>
  <c r="J1904" i="9"/>
  <c r="K1909" i="9"/>
  <c r="G1910" i="9"/>
  <c r="L1904" i="8"/>
  <c r="H1905" i="8"/>
  <c r="G1907" i="8"/>
  <c r="K1906" i="8"/>
  <c r="J1905" i="8"/>
  <c r="F1906" i="8"/>
  <c r="F1905" i="7"/>
  <c r="J1904" i="7"/>
  <c r="H1905" i="7"/>
  <c r="L1904" i="7"/>
  <c r="K1905" i="7"/>
  <c r="G1906" i="7"/>
  <c r="K1905" i="6"/>
  <c r="G1906" i="6"/>
  <c r="L1904" i="6"/>
  <c r="H1905" i="6"/>
  <c r="J1905" i="6"/>
  <c r="F1906" i="6"/>
  <c r="H1906" i="5"/>
  <c r="L1905" i="5"/>
  <c r="K1906" i="5"/>
  <c r="G1907" i="5"/>
  <c r="F1905" i="5"/>
  <c r="J1904" i="5"/>
  <c r="L1905" i="4"/>
  <c r="H1906" i="4"/>
  <c r="G1908" i="4"/>
  <c r="K1907" i="4"/>
  <c r="L1910" i="3"/>
  <c r="H1911" i="3"/>
  <c r="J1904" i="3"/>
  <c r="F1905" i="3"/>
  <c r="K1906" i="3"/>
  <c r="G1907" i="3"/>
  <c r="J1904" i="2"/>
  <c r="F1905" i="2"/>
  <c r="G1923" i="2"/>
  <c r="K1922" i="2"/>
  <c r="K1907" i="1"/>
  <c r="G1908" i="1"/>
  <c r="H1905" i="1"/>
  <c r="L1904" i="1"/>
  <c r="F1906" i="1"/>
  <c r="J1905" i="1"/>
  <c r="L1905" i="2" l="1"/>
  <c r="H1906" i="2"/>
  <c r="H1909" i="23"/>
  <c r="L1908" i="23"/>
  <c r="K1906" i="23"/>
  <c r="G1907" i="23"/>
  <c r="J1905" i="23"/>
  <c r="F1906" i="23"/>
  <c r="L1905" i="22"/>
  <c r="H1906" i="22"/>
  <c r="F1906" i="22"/>
  <c r="J1905" i="22"/>
  <c r="L1907" i="21"/>
  <c r="H1908" i="21"/>
  <c r="F1906" i="21"/>
  <c r="J1905" i="21"/>
  <c r="G1907" i="21"/>
  <c r="K1906" i="21"/>
  <c r="J1906" i="20"/>
  <c r="F1907" i="20"/>
  <c r="L1906" i="20"/>
  <c r="H1907" i="20"/>
  <c r="G1906" i="20"/>
  <c r="K1905" i="20"/>
  <c r="F1906" i="19"/>
  <c r="J1905" i="19"/>
  <c r="H1906" i="19"/>
  <c r="L1905" i="19"/>
  <c r="F1906" i="18"/>
  <c r="J1905" i="18"/>
  <c r="K1908" i="18"/>
  <c r="G1909" i="18"/>
  <c r="L1908" i="18"/>
  <c r="H1909" i="18"/>
  <c r="J1906" i="17"/>
  <c r="F1907" i="17"/>
  <c r="L1907" i="17"/>
  <c r="H1908" i="17"/>
  <c r="G1906" i="17"/>
  <c r="K1905" i="17"/>
  <c r="L1909" i="13"/>
  <c r="H1910" i="13"/>
  <c r="J1905" i="13"/>
  <c r="F1906" i="13"/>
  <c r="G1908" i="13"/>
  <c r="K1907" i="13"/>
  <c r="L1905" i="11"/>
  <c r="H1906" i="11"/>
  <c r="J1905" i="4"/>
  <c r="F1906" i="4"/>
  <c r="J1906" i="12"/>
  <c r="F1907" i="12"/>
  <c r="L1906" i="12"/>
  <c r="H1907" i="12"/>
  <c r="G1906" i="12"/>
  <c r="K1905" i="12"/>
  <c r="J1905" i="11"/>
  <c r="F1906" i="11"/>
  <c r="G1920" i="11"/>
  <c r="K1919" i="11"/>
  <c r="G1910" i="10"/>
  <c r="K1909" i="10"/>
  <c r="L1906" i="10"/>
  <c r="H1907" i="10"/>
  <c r="F1906" i="10"/>
  <c r="J1905" i="10"/>
  <c r="J1905" i="9"/>
  <c r="F1906" i="9"/>
  <c r="G1911" i="9"/>
  <c r="K1910" i="9"/>
  <c r="H1909" i="9"/>
  <c r="L1908" i="9"/>
  <c r="G1908" i="8"/>
  <c r="K1907" i="8"/>
  <c r="J1906" i="8"/>
  <c r="F1907" i="8"/>
  <c r="H1906" i="8"/>
  <c r="L1905" i="8"/>
  <c r="L1905" i="7"/>
  <c r="H1906" i="7"/>
  <c r="G1907" i="7"/>
  <c r="K1906" i="7"/>
  <c r="J1905" i="7"/>
  <c r="F1906" i="7"/>
  <c r="H1906" i="6"/>
  <c r="L1905" i="6"/>
  <c r="J1906" i="6"/>
  <c r="F1907" i="6"/>
  <c r="K1906" i="6"/>
  <c r="G1907" i="6"/>
  <c r="G1908" i="5"/>
  <c r="K1907" i="5"/>
  <c r="J1905" i="5"/>
  <c r="F1906" i="5"/>
  <c r="L1906" i="5"/>
  <c r="H1907" i="5"/>
  <c r="L1906" i="4"/>
  <c r="H1907" i="4"/>
  <c r="G1909" i="4"/>
  <c r="K1908" i="4"/>
  <c r="J1905" i="3"/>
  <c r="F1906" i="3"/>
  <c r="G1908" i="3"/>
  <c r="K1907" i="3"/>
  <c r="H1912" i="3"/>
  <c r="L1911" i="3"/>
  <c r="K1923" i="2"/>
  <c r="G1924" i="2"/>
  <c r="J1905" i="2"/>
  <c r="F1906" i="2"/>
  <c r="L1905" i="1"/>
  <c r="H1906" i="1"/>
  <c r="G1909" i="1"/>
  <c r="K1908" i="1"/>
  <c r="J1906" i="1"/>
  <c r="F1907" i="1"/>
  <c r="L1906" i="2" l="1"/>
  <c r="H1907" i="2"/>
  <c r="K1907" i="23"/>
  <c r="G1908" i="23"/>
  <c r="J1906" i="23"/>
  <c r="F1907" i="23"/>
  <c r="H1910" i="23"/>
  <c r="L1909" i="23"/>
  <c r="J1906" i="22"/>
  <c r="F1907" i="22"/>
  <c r="H1907" i="22"/>
  <c r="L1906" i="22"/>
  <c r="J1906" i="21"/>
  <c r="F1907" i="21"/>
  <c r="H1909" i="21"/>
  <c r="L1908" i="21"/>
  <c r="K1907" i="21"/>
  <c r="G1908" i="21"/>
  <c r="L1907" i="20"/>
  <c r="H1908" i="20"/>
  <c r="J1907" i="20"/>
  <c r="F1908" i="20"/>
  <c r="G1907" i="20"/>
  <c r="K1906" i="20"/>
  <c r="L1906" i="19"/>
  <c r="H1907" i="19"/>
  <c r="F1907" i="19"/>
  <c r="J1906" i="19"/>
  <c r="G1910" i="18"/>
  <c r="K1909" i="18"/>
  <c r="L1909" i="18"/>
  <c r="H1910" i="18"/>
  <c r="J1906" i="18"/>
  <c r="F1907" i="18"/>
  <c r="L1908" i="17"/>
  <c r="H1909" i="17"/>
  <c r="J1907" i="17"/>
  <c r="F1908" i="17"/>
  <c r="G1907" i="17"/>
  <c r="K1906" i="17"/>
  <c r="J1906" i="13"/>
  <c r="F1907" i="13"/>
  <c r="L1910" i="13"/>
  <c r="H1911" i="13"/>
  <c r="G1909" i="13"/>
  <c r="K1908" i="13"/>
  <c r="L1906" i="11"/>
  <c r="H1907" i="11"/>
  <c r="J1906" i="4"/>
  <c r="F1907" i="4"/>
  <c r="L1907" i="12"/>
  <c r="H1908" i="12"/>
  <c r="J1907" i="12"/>
  <c r="F1908" i="12"/>
  <c r="G1907" i="12"/>
  <c r="K1906" i="12"/>
  <c r="J1906" i="11"/>
  <c r="F1907" i="11"/>
  <c r="G1921" i="11"/>
  <c r="K1920" i="11"/>
  <c r="L1907" i="10"/>
  <c r="H1908" i="10"/>
  <c r="F1907" i="10"/>
  <c r="J1906" i="10"/>
  <c r="K1910" i="10"/>
  <c r="G1911" i="10"/>
  <c r="K1911" i="9"/>
  <c r="G1912" i="9"/>
  <c r="F1907" i="9"/>
  <c r="J1906" i="9"/>
  <c r="H1910" i="9"/>
  <c r="L1909" i="9"/>
  <c r="J1907" i="8"/>
  <c r="F1908" i="8"/>
  <c r="L1906" i="8"/>
  <c r="H1907" i="8"/>
  <c r="G1909" i="8"/>
  <c r="K1908" i="8"/>
  <c r="G1908" i="7"/>
  <c r="K1907" i="7"/>
  <c r="J1906" i="7"/>
  <c r="F1907" i="7"/>
  <c r="H1907" i="7"/>
  <c r="L1906" i="7"/>
  <c r="J1907" i="6"/>
  <c r="F1908" i="6"/>
  <c r="G1908" i="6"/>
  <c r="K1907" i="6"/>
  <c r="H1907" i="6"/>
  <c r="L1906" i="6"/>
  <c r="J1906" i="5"/>
  <c r="F1907" i="5"/>
  <c r="H1908" i="5"/>
  <c r="L1907" i="5"/>
  <c r="K1908" i="5"/>
  <c r="G1909" i="5"/>
  <c r="L1907" i="4"/>
  <c r="H1908" i="4"/>
  <c r="G1910" i="4"/>
  <c r="K1909" i="4"/>
  <c r="G1909" i="3"/>
  <c r="K1908" i="3"/>
  <c r="J1906" i="3"/>
  <c r="F1907" i="3"/>
  <c r="L1912" i="3"/>
  <c r="H1913" i="3"/>
  <c r="J1906" i="2"/>
  <c r="F1907" i="2"/>
  <c r="G1925" i="2"/>
  <c r="K1924" i="2"/>
  <c r="K1909" i="1"/>
  <c r="G1910" i="1"/>
  <c r="F1908" i="1"/>
  <c r="J1907" i="1"/>
  <c r="H1907" i="1"/>
  <c r="L1906" i="1"/>
  <c r="H1908" i="2" l="1"/>
  <c r="L1907" i="2"/>
  <c r="J1907" i="23"/>
  <c r="F1908" i="23"/>
  <c r="G1909" i="23"/>
  <c r="K1908" i="23"/>
  <c r="L1910" i="23"/>
  <c r="H1911" i="23"/>
  <c r="L1907" i="22"/>
  <c r="H1908" i="22"/>
  <c r="F1908" i="22"/>
  <c r="J1907" i="22"/>
  <c r="L1909" i="21"/>
  <c r="H1910" i="21"/>
  <c r="G1909" i="21"/>
  <c r="K1908" i="21"/>
  <c r="J1907" i="21"/>
  <c r="F1908" i="21"/>
  <c r="J1908" i="20"/>
  <c r="F1909" i="20"/>
  <c r="L1908" i="20"/>
  <c r="H1909" i="20"/>
  <c r="G1908" i="20"/>
  <c r="K1907" i="20"/>
  <c r="H1908" i="19"/>
  <c r="L1907" i="19"/>
  <c r="F1908" i="19"/>
  <c r="J1907" i="19"/>
  <c r="L1910" i="18"/>
  <c r="H1911" i="18"/>
  <c r="F1908" i="18"/>
  <c r="J1907" i="18"/>
  <c r="G1911" i="18"/>
  <c r="K1910" i="18"/>
  <c r="J1908" i="17"/>
  <c r="F1909" i="17"/>
  <c r="L1909" i="17"/>
  <c r="H1910" i="17"/>
  <c r="G1908" i="17"/>
  <c r="K1907" i="17"/>
  <c r="L1911" i="13"/>
  <c r="H1912" i="13"/>
  <c r="F1908" i="13"/>
  <c r="J1907" i="13"/>
  <c r="K1909" i="13"/>
  <c r="G1910" i="13"/>
  <c r="L1907" i="11"/>
  <c r="H1908" i="11"/>
  <c r="J1907" i="4"/>
  <c r="F1908" i="4"/>
  <c r="J1908" i="12"/>
  <c r="F1909" i="12"/>
  <c r="L1908" i="12"/>
  <c r="H1909" i="12"/>
  <c r="G1908" i="12"/>
  <c r="K1907" i="12"/>
  <c r="J1907" i="11"/>
  <c r="F1908" i="11"/>
  <c r="G1922" i="11"/>
  <c r="K1921" i="11"/>
  <c r="J1907" i="10"/>
  <c r="F1908" i="10"/>
  <c r="K1911" i="10"/>
  <c r="G1912" i="10"/>
  <c r="L1908" i="10"/>
  <c r="H1909" i="10"/>
  <c r="J1907" i="9"/>
  <c r="F1908" i="9"/>
  <c r="G1913" i="9"/>
  <c r="K1912" i="9"/>
  <c r="L1910" i="9"/>
  <c r="H1911" i="9"/>
  <c r="H1908" i="8"/>
  <c r="L1907" i="8"/>
  <c r="F1909" i="8"/>
  <c r="J1908" i="8"/>
  <c r="G1910" i="8"/>
  <c r="K1909" i="8"/>
  <c r="J1907" i="7"/>
  <c r="F1908" i="7"/>
  <c r="H1908" i="7"/>
  <c r="L1907" i="7"/>
  <c r="G1909" i="7"/>
  <c r="K1908" i="7"/>
  <c r="K1908" i="6"/>
  <c r="G1909" i="6"/>
  <c r="F1909" i="6"/>
  <c r="J1908" i="6"/>
  <c r="H1908" i="6"/>
  <c r="L1907" i="6"/>
  <c r="L1908" i="5"/>
  <c r="H1909" i="5"/>
  <c r="K1909" i="5"/>
  <c r="G1910" i="5"/>
  <c r="F1908" i="5"/>
  <c r="J1907" i="5"/>
  <c r="L1908" i="4"/>
  <c r="H1909" i="4"/>
  <c r="G1911" i="4"/>
  <c r="K1910" i="4"/>
  <c r="J1907" i="3"/>
  <c r="F1908" i="3"/>
  <c r="L1913" i="3"/>
  <c r="H1914" i="3"/>
  <c r="G1910" i="3"/>
  <c r="K1909" i="3"/>
  <c r="J1907" i="2"/>
  <c r="F1908" i="2"/>
  <c r="G1926" i="2"/>
  <c r="K1925" i="2"/>
  <c r="J1908" i="1"/>
  <c r="F1909" i="1"/>
  <c r="G1911" i="1"/>
  <c r="K1910" i="1"/>
  <c r="L1907" i="1"/>
  <c r="H1908" i="1"/>
  <c r="L1908" i="2" l="1"/>
  <c r="H1909" i="2"/>
  <c r="K1909" i="23"/>
  <c r="G1910" i="23"/>
  <c r="L1911" i="23"/>
  <c r="H1912" i="23"/>
  <c r="F1909" i="23"/>
  <c r="J1908" i="23"/>
  <c r="J1908" i="22"/>
  <c r="F1909" i="22"/>
  <c r="H1909" i="22"/>
  <c r="L1908" i="22"/>
  <c r="G1910" i="21"/>
  <c r="K1909" i="21"/>
  <c r="J1908" i="21"/>
  <c r="F1909" i="21"/>
  <c r="H1911" i="21"/>
  <c r="L1910" i="21"/>
  <c r="L1909" i="20"/>
  <c r="H1910" i="20"/>
  <c r="J1909" i="20"/>
  <c r="F1910" i="20"/>
  <c r="G1909" i="20"/>
  <c r="K1908" i="20"/>
  <c r="L1908" i="19"/>
  <c r="H1909" i="19"/>
  <c r="F1909" i="19"/>
  <c r="J1908" i="19"/>
  <c r="J1908" i="18"/>
  <c r="F1909" i="18"/>
  <c r="H1912" i="18"/>
  <c r="L1911" i="18"/>
  <c r="G1912" i="18"/>
  <c r="K1911" i="18"/>
  <c r="L1910" i="17"/>
  <c r="H1911" i="17"/>
  <c r="J1909" i="17"/>
  <c r="F1910" i="17"/>
  <c r="G1909" i="17"/>
  <c r="K1908" i="17"/>
  <c r="J1908" i="13"/>
  <c r="F1909" i="13"/>
  <c r="G1911" i="13"/>
  <c r="K1910" i="13"/>
  <c r="H1913" i="13"/>
  <c r="L1912" i="13"/>
  <c r="L1908" i="11"/>
  <c r="H1909" i="11"/>
  <c r="J1908" i="4"/>
  <c r="F1909" i="4"/>
  <c r="L1909" i="12"/>
  <c r="H1910" i="12"/>
  <c r="J1909" i="12"/>
  <c r="F1910" i="12"/>
  <c r="G1909" i="12"/>
  <c r="K1908" i="12"/>
  <c r="J1908" i="11"/>
  <c r="F1909" i="11"/>
  <c r="G1923" i="11"/>
  <c r="K1922" i="11"/>
  <c r="K1912" i="10"/>
  <c r="G1913" i="10"/>
  <c r="L1909" i="10"/>
  <c r="H1910" i="10"/>
  <c r="F1909" i="10"/>
  <c r="J1908" i="10"/>
  <c r="K1913" i="9"/>
  <c r="G1914" i="9"/>
  <c r="H1912" i="9"/>
  <c r="L1911" i="9"/>
  <c r="F1909" i="9"/>
  <c r="J1908" i="9"/>
  <c r="J1909" i="8"/>
  <c r="F1910" i="8"/>
  <c r="G1911" i="8"/>
  <c r="K1910" i="8"/>
  <c r="L1908" i="8"/>
  <c r="H1909" i="8"/>
  <c r="L1908" i="7"/>
  <c r="H1909" i="7"/>
  <c r="J1908" i="7"/>
  <c r="F1909" i="7"/>
  <c r="K1909" i="7"/>
  <c r="G1910" i="7"/>
  <c r="F1910" i="6"/>
  <c r="J1909" i="6"/>
  <c r="G1910" i="6"/>
  <c r="K1909" i="6"/>
  <c r="L1908" i="6"/>
  <c r="H1909" i="6"/>
  <c r="G1911" i="5"/>
  <c r="K1910" i="5"/>
  <c r="H1910" i="5"/>
  <c r="L1909" i="5"/>
  <c r="F1909" i="5"/>
  <c r="J1908" i="5"/>
  <c r="L1909" i="4"/>
  <c r="H1910" i="4"/>
  <c r="G1912" i="4"/>
  <c r="K1911" i="4"/>
  <c r="L1914" i="3"/>
  <c r="H1915" i="3"/>
  <c r="J1908" i="3"/>
  <c r="F1909" i="3"/>
  <c r="G1911" i="3"/>
  <c r="K1910" i="3"/>
  <c r="J1908" i="2"/>
  <c r="F1909" i="2"/>
  <c r="G1927" i="2"/>
  <c r="K1926" i="2"/>
  <c r="K1911" i="1"/>
  <c r="G1912" i="1"/>
  <c r="L1908" i="1"/>
  <c r="H1909" i="1"/>
  <c r="F1910" i="1"/>
  <c r="J1909" i="1"/>
  <c r="H1910" i="2" l="1"/>
  <c r="L1909" i="2"/>
  <c r="H1913" i="23"/>
  <c r="L1912" i="23"/>
  <c r="K1910" i="23"/>
  <c r="G1911" i="23"/>
  <c r="J1909" i="23"/>
  <c r="F1910" i="23"/>
  <c r="L1909" i="22"/>
  <c r="H1910" i="22"/>
  <c r="F1910" i="22"/>
  <c r="J1909" i="22"/>
  <c r="F1910" i="21"/>
  <c r="J1909" i="21"/>
  <c r="L1911" i="21"/>
  <c r="H1912" i="21"/>
  <c r="G1911" i="21"/>
  <c r="K1910" i="21"/>
  <c r="J1910" i="20"/>
  <c r="F1911" i="20"/>
  <c r="L1910" i="20"/>
  <c r="H1911" i="20"/>
  <c r="G1910" i="20"/>
  <c r="K1909" i="20"/>
  <c r="F1910" i="19"/>
  <c r="J1909" i="19"/>
  <c r="H1910" i="19"/>
  <c r="L1909" i="19"/>
  <c r="L1912" i="18"/>
  <c r="H1913" i="18"/>
  <c r="J1909" i="18"/>
  <c r="F1910" i="18"/>
  <c r="G1913" i="18"/>
  <c r="K1912" i="18"/>
  <c r="J1910" i="17"/>
  <c r="F1911" i="17"/>
  <c r="L1911" i="17"/>
  <c r="H1912" i="17"/>
  <c r="G1910" i="17"/>
  <c r="K1909" i="17"/>
  <c r="K1911" i="13"/>
  <c r="G1912" i="13"/>
  <c r="F1910" i="13"/>
  <c r="J1909" i="13"/>
  <c r="L1913" i="13"/>
  <c r="H1914" i="13"/>
  <c r="L1909" i="11"/>
  <c r="H1910" i="11"/>
  <c r="J1909" i="4"/>
  <c r="F1910" i="4"/>
  <c r="F1911" i="12"/>
  <c r="J1910" i="12"/>
  <c r="L1910" i="12"/>
  <c r="H1911" i="12"/>
  <c r="G1910" i="12"/>
  <c r="K1909" i="12"/>
  <c r="J1909" i="11"/>
  <c r="F1910" i="11"/>
  <c r="G1924" i="11"/>
  <c r="K1923" i="11"/>
  <c r="L1910" i="10"/>
  <c r="H1911" i="10"/>
  <c r="G1914" i="10"/>
  <c r="K1913" i="10"/>
  <c r="J1909" i="10"/>
  <c r="F1910" i="10"/>
  <c r="L1912" i="9"/>
  <c r="H1913" i="9"/>
  <c r="G1915" i="9"/>
  <c r="K1914" i="9"/>
  <c r="J1909" i="9"/>
  <c r="F1910" i="9"/>
  <c r="G1912" i="8"/>
  <c r="K1911" i="8"/>
  <c r="H1910" i="8"/>
  <c r="L1909" i="8"/>
  <c r="J1910" i="8"/>
  <c r="F1911" i="8"/>
  <c r="J1909" i="7"/>
  <c r="F1910" i="7"/>
  <c r="G1911" i="7"/>
  <c r="K1910" i="7"/>
  <c r="L1909" i="7"/>
  <c r="H1910" i="7"/>
  <c r="K1910" i="6"/>
  <c r="G1911" i="6"/>
  <c r="H1910" i="6"/>
  <c r="L1909" i="6"/>
  <c r="J1910" i="6"/>
  <c r="F1911" i="6"/>
  <c r="L1910" i="5"/>
  <c r="H1911" i="5"/>
  <c r="J1909" i="5"/>
  <c r="F1910" i="5"/>
  <c r="G1912" i="5"/>
  <c r="K1911" i="5"/>
  <c r="L1910" i="4"/>
  <c r="H1911" i="4"/>
  <c r="K1912" i="4"/>
  <c r="G1913" i="4"/>
  <c r="J1909" i="3"/>
  <c r="F1910" i="3"/>
  <c r="H1916" i="3"/>
  <c r="L1915" i="3"/>
  <c r="G1912" i="3"/>
  <c r="K1911" i="3"/>
  <c r="J1909" i="2"/>
  <c r="F1910" i="2"/>
  <c r="K1927" i="2"/>
  <c r="G1928" i="2"/>
  <c r="L1909" i="1"/>
  <c r="H1910" i="1"/>
  <c r="G1913" i="1"/>
  <c r="K1912" i="1"/>
  <c r="J1910" i="1"/>
  <c r="F1911" i="1"/>
  <c r="H1911" i="2" l="1"/>
  <c r="L1910" i="2"/>
  <c r="K1911" i="23"/>
  <c r="G1912" i="23"/>
  <c r="J1910" i="23"/>
  <c r="F1911" i="23"/>
  <c r="L1913" i="23"/>
  <c r="H1914" i="23"/>
  <c r="J1910" i="22"/>
  <c r="F1911" i="22"/>
  <c r="H1911" i="22"/>
  <c r="L1910" i="22"/>
  <c r="H1913" i="21"/>
  <c r="L1912" i="21"/>
  <c r="G1912" i="21"/>
  <c r="K1911" i="21"/>
  <c r="J1910" i="21"/>
  <c r="F1911" i="21"/>
  <c r="L1911" i="20"/>
  <c r="H1912" i="20"/>
  <c r="J1911" i="20"/>
  <c r="F1912" i="20"/>
  <c r="G1911" i="20"/>
  <c r="K1910" i="20"/>
  <c r="L1910" i="19"/>
  <c r="H1911" i="19"/>
  <c r="F1911" i="19"/>
  <c r="J1910" i="19"/>
  <c r="J1910" i="18"/>
  <c r="F1911" i="18"/>
  <c r="L1913" i="18"/>
  <c r="H1914" i="18"/>
  <c r="G1914" i="18"/>
  <c r="K1913" i="18"/>
  <c r="L1912" i="17"/>
  <c r="H1913" i="17"/>
  <c r="J1911" i="17"/>
  <c r="F1912" i="17"/>
  <c r="G1911" i="17"/>
  <c r="K1910" i="17"/>
  <c r="J1910" i="13"/>
  <c r="F1911" i="13"/>
  <c r="H1915" i="13"/>
  <c r="L1914" i="13"/>
  <c r="G1913" i="13"/>
  <c r="K1912" i="13"/>
  <c r="L1910" i="11"/>
  <c r="H1911" i="11"/>
  <c r="J1910" i="4"/>
  <c r="F1911" i="4"/>
  <c r="H1912" i="12"/>
  <c r="L1911" i="12"/>
  <c r="G1911" i="12"/>
  <c r="K1910" i="12"/>
  <c r="J1911" i="12"/>
  <c r="F1912" i="12"/>
  <c r="J1910" i="11"/>
  <c r="F1911" i="11"/>
  <c r="G1925" i="11"/>
  <c r="K1924" i="11"/>
  <c r="K1914" i="10"/>
  <c r="G1915" i="10"/>
  <c r="J1910" i="10"/>
  <c r="F1911" i="10"/>
  <c r="H1912" i="10"/>
  <c r="L1911" i="10"/>
  <c r="K1915" i="9"/>
  <c r="G1916" i="9"/>
  <c r="F1911" i="9"/>
  <c r="J1910" i="9"/>
  <c r="L1913" i="9"/>
  <c r="H1914" i="9"/>
  <c r="L1910" i="8"/>
  <c r="H1911" i="8"/>
  <c r="J1911" i="8"/>
  <c r="F1912" i="8"/>
  <c r="G1913" i="8"/>
  <c r="K1912" i="8"/>
  <c r="G1912" i="7"/>
  <c r="K1911" i="7"/>
  <c r="L1910" i="7"/>
  <c r="H1911" i="7"/>
  <c r="F1911" i="7"/>
  <c r="J1910" i="7"/>
  <c r="L1910" i="6"/>
  <c r="H1911" i="6"/>
  <c r="J1911" i="6"/>
  <c r="F1912" i="6"/>
  <c r="G1912" i="6"/>
  <c r="K1911" i="6"/>
  <c r="F1911" i="5"/>
  <c r="J1910" i="5"/>
  <c r="L1911" i="5"/>
  <c r="H1912" i="5"/>
  <c r="G1913" i="5"/>
  <c r="K1912" i="5"/>
  <c r="K1913" i="4"/>
  <c r="G1914" i="4"/>
  <c r="L1911" i="4"/>
  <c r="H1912" i="4"/>
  <c r="L1916" i="3"/>
  <c r="H1917" i="3"/>
  <c r="F1911" i="3"/>
  <c r="J1910" i="3"/>
  <c r="K1912" i="3"/>
  <c r="G1913" i="3"/>
  <c r="G1929" i="2"/>
  <c r="K1928" i="2"/>
  <c r="J1910" i="2"/>
  <c r="F1911" i="2"/>
  <c r="K1913" i="1"/>
  <c r="G1914" i="1"/>
  <c r="J1911" i="1"/>
  <c r="F1912" i="1"/>
  <c r="H1911" i="1"/>
  <c r="L1910" i="1"/>
  <c r="L1911" i="2" l="1"/>
  <c r="H1912" i="2"/>
  <c r="J1911" i="23"/>
  <c r="F1912" i="23"/>
  <c r="H1915" i="23"/>
  <c r="L1914" i="23"/>
  <c r="G1913" i="23"/>
  <c r="K1912" i="23"/>
  <c r="H1912" i="22"/>
  <c r="L1911" i="22"/>
  <c r="F1912" i="22"/>
  <c r="J1911" i="22"/>
  <c r="G1913" i="21"/>
  <c r="K1912" i="21"/>
  <c r="J1911" i="21"/>
  <c r="F1912" i="21"/>
  <c r="L1913" i="21"/>
  <c r="H1914" i="21"/>
  <c r="J1912" i="20"/>
  <c r="F1913" i="20"/>
  <c r="L1912" i="20"/>
  <c r="H1913" i="20"/>
  <c r="G1912" i="20"/>
  <c r="K1911" i="20"/>
  <c r="H1912" i="19"/>
  <c r="L1911" i="19"/>
  <c r="F1912" i="19"/>
  <c r="J1911" i="19"/>
  <c r="H1915" i="18"/>
  <c r="L1914" i="18"/>
  <c r="F1912" i="18"/>
  <c r="J1911" i="18"/>
  <c r="G1915" i="18"/>
  <c r="K1914" i="18"/>
  <c r="J1912" i="17"/>
  <c r="F1913" i="17"/>
  <c r="L1913" i="17"/>
  <c r="H1914" i="17"/>
  <c r="G1912" i="17"/>
  <c r="K1911" i="17"/>
  <c r="L1915" i="13"/>
  <c r="H1916" i="13"/>
  <c r="J1911" i="13"/>
  <c r="F1912" i="13"/>
  <c r="K1913" i="13"/>
  <c r="G1914" i="13"/>
  <c r="L1911" i="11"/>
  <c r="H1912" i="11"/>
  <c r="J1911" i="4"/>
  <c r="F1912" i="4"/>
  <c r="G1912" i="12"/>
  <c r="K1911" i="12"/>
  <c r="F1913" i="12"/>
  <c r="J1912" i="12"/>
  <c r="L1912" i="12"/>
  <c r="H1913" i="12"/>
  <c r="J1911" i="11"/>
  <c r="F1912" i="11"/>
  <c r="G1926" i="11"/>
  <c r="K1925" i="11"/>
  <c r="J1911" i="10"/>
  <c r="F1912" i="10"/>
  <c r="K1915" i="10"/>
  <c r="G1916" i="10"/>
  <c r="H1913" i="10"/>
  <c r="L1912" i="10"/>
  <c r="J1911" i="9"/>
  <c r="F1912" i="9"/>
  <c r="H1915" i="9"/>
  <c r="L1914" i="9"/>
  <c r="G1917" i="9"/>
  <c r="K1916" i="9"/>
  <c r="F1913" i="8"/>
  <c r="J1912" i="8"/>
  <c r="L1911" i="8"/>
  <c r="H1912" i="8"/>
  <c r="G1914" i="8"/>
  <c r="K1913" i="8"/>
  <c r="H1912" i="7"/>
  <c r="L1911" i="7"/>
  <c r="F1912" i="7"/>
  <c r="J1911" i="7"/>
  <c r="K1912" i="7"/>
  <c r="G1913" i="7"/>
  <c r="J1912" i="6"/>
  <c r="F1913" i="6"/>
  <c r="H1912" i="6"/>
  <c r="L1911" i="6"/>
  <c r="K1912" i="6"/>
  <c r="G1913" i="6"/>
  <c r="H1913" i="5"/>
  <c r="L1912" i="5"/>
  <c r="K1913" i="5"/>
  <c r="G1914" i="5"/>
  <c r="J1911" i="5"/>
  <c r="F1912" i="5"/>
  <c r="G1915" i="4"/>
  <c r="K1914" i="4"/>
  <c r="L1912" i="4"/>
  <c r="H1913" i="4"/>
  <c r="J1911" i="3"/>
  <c r="F1912" i="3"/>
  <c r="G1914" i="3"/>
  <c r="K1913" i="3"/>
  <c r="H1918" i="3"/>
  <c r="L1917" i="3"/>
  <c r="F1912" i="2"/>
  <c r="J1911" i="2"/>
  <c r="K1929" i="2"/>
  <c r="G1930" i="2"/>
  <c r="J1912" i="1"/>
  <c r="F1913" i="1"/>
  <c r="G1915" i="1"/>
  <c r="K1914" i="1"/>
  <c r="L1911" i="1"/>
  <c r="H1912" i="1"/>
  <c r="L1912" i="2" l="1"/>
  <c r="H1913" i="2"/>
  <c r="H1916" i="23"/>
  <c r="L1915" i="23"/>
  <c r="J1912" i="23"/>
  <c r="F1913" i="23"/>
  <c r="G1914" i="23"/>
  <c r="K1913" i="23"/>
  <c r="J1912" i="22"/>
  <c r="F1913" i="22"/>
  <c r="L1912" i="22"/>
  <c r="H1913" i="22"/>
  <c r="J1912" i="21"/>
  <c r="F1913" i="21"/>
  <c r="L1914" i="21"/>
  <c r="H1915" i="21"/>
  <c r="G1914" i="21"/>
  <c r="K1913" i="21"/>
  <c r="L1913" i="20"/>
  <c r="H1914" i="20"/>
  <c r="J1913" i="20"/>
  <c r="F1914" i="20"/>
  <c r="G1913" i="20"/>
  <c r="K1912" i="20"/>
  <c r="L1912" i="19"/>
  <c r="H1913" i="19"/>
  <c r="F1913" i="19"/>
  <c r="J1912" i="19"/>
  <c r="J1912" i="18"/>
  <c r="F1913" i="18"/>
  <c r="G1916" i="18"/>
  <c r="K1915" i="18"/>
  <c r="L1915" i="18"/>
  <c r="H1916" i="18"/>
  <c r="L1914" i="17"/>
  <c r="H1915" i="17"/>
  <c r="J1913" i="17"/>
  <c r="F1914" i="17"/>
  <c r="G1913" i="17"/>
  <c r="K1912" i="17"/>
  <c r="J1912" i="13"/>
  <c r="F1913" i="13"/>
  <c r="G1915" i="13"/>
  <c r="K1914" i="13"/>
  <c r="L1916" i="13"/>
  <c r="H1917" i="13"/>
  <c r="L1912" i="11"/>
  <c r="H1913" i="11"/>
  <c r="J1912" i="4"/>
  <c r="F1913" i="4"/>
  <c r="J1913" i="12"/>
  <c r="F1914" i="12"/>
  <c r="L1913" i="12"/>
  <c r="H1914" i="12"/>
  <c r="G1913" i="12"/>
  <c r="K1912" i="12"/>
  <c r="F1913" i="11"/>
  <c r="J1912" i="11"/>
  <c r="G1927" i="11"/>
  <c r="K1926" i="11"/>
  <c r="G1917" i="10"/>
  <c r="K1916" i="10"/>
  <c r="F1913" i="10"/>
  <c r="J1912" i="10"/>
  <c r="L1913" i="10"/>
  <c r="H1914" i="10"/>
  <c r="H1916" i="9"/>
  <c r="L1915" i="9"/>
  <c r="J1912" i="9"/>
  <c r="F1913" i="9"/>
  <c r="K1917" i="9"/>
  <c r="G1918" i="9"/>
  <c r="L1912" i="8"/>
  <c r="H1913" i="8"/>
  <c r="K1914" i="8"/>
  <c r="G1915" i="8"/>
  <c r="J1913" i="8"/>
  <c r="F1914" i="8"/>
  <c r="J1912" i="7"/>
  <c r="F1913" i="7"/>
  <c r="K1913" i="7"/>
  <c r="G1914" i="7"/>
  <c r="H1913" i="7"/>
  <c r="L1912" i="7"/>
  <c r="L1912" i="6"/>
  <c r="H1913" i="6"/>
  <c r="K1913" i="6"/>
  <c r="G1914" i="6"/>
  <c r="J1913" i="6"/>
  <c r="F1914" i="6"/>
  <c r="G1915" i="5"/>
  <c r="K1914" i="5"/>
  <c r="F1913" i="5"/>
  <c r="J1912" i="5"/>
  <c r="H1914" i="5"/>
  <c r="L1913" i="5"/>
  <c r="H1914" i="4"/>
  <c r="L1913" i="4"/>
  <c r="G1916" i="4"/>
  <c r="K1915" i="4"/>
  <c r="K1914" i="3"/>
  <c r="G1915" i="3"/>
  <c r="F1913" i="3"/>
  <c r="J1912" i="3"/>
  <c r="L1918" i="3"/>
  <c r="H1919" i="3"/>
  <c r="J1912" i="2"/>
  <c r="F1913" i="2"/>
  <c r="G1931" i="2"/>
  <c r="K1930" i="2"/>
  <c r="K1915" i="1"/>
  <c r="G1916" i="1"/>
  <c r="H1913" i="1"/>
  <c r="L1912" i="1"/>
  <c r="F1914" i="1"/>
  <c r="J1913" i="1"/>
  <c r="L1913" i="2" l="1"/>
  <c r="H1914" i="2"/>
  <c r="J1913" i="23"/>
  <c r="F1914" i="23"/>
  <c r="K1914" i="23"/>
  <c r="G1915" i="23"/>
  <c r="L1916" i="23"/>
  <c r="H1917" i="23"/>
  <c r="L1913" i="22"/>
  <c r="H1914" i="22"/>
  <c r="F1914" i="22"/>
  <c r="J1913" i="22"/>
  <c r="L1915" i="21"/>
  <c r="H1916" i="21"/>
  <c r="F1914" i="21"/>
  <c r="J1913" i="21"/>
  <c r="G1915" i="21"/>
  <c r="K1914" i="21"/>
  <c r="J1914" i="20"/>
  <c r="F1915" i="20"/>
  <c r="L1914" i="20"/>
  <c r="H1915" i="20"/>
  <c r="G1914" i="20"/>
  <c r="K1913" i="20"/>
  <c r="F1914" i="19"/>
  <c r="J1913" i="19"/>
  <c r="H1914" i="19"/>
  <c r="L1913" i="19"/>
  <c r="G1917" i="18"/>
  <c r="K1916" i="18"/>
  <c r="H1917" i="18"/>
  <c r="L1916" i="18"/>
  <c r="F1914" i="18"/>
  <c r="J1913" i="18"/>
  <c r="J1914" i="17"/>
  <c r="F1915" i="17"/>
  <c r="L1915" i="17"/>
  <c r="H1916" i="17"/>
  <c r="G1914" i="17"/>
  <c r="K1913" i="17"/>
  <c r="G1916" i="13"/>
  <c r="K1915" i="13"/>
  <c r="L1917" i="13"/>
  <c r="H1918" i="13"/>
  <c r="J1913" i="13"/>
  <c r="F1914" i="13"/>
  <c r="L1913" i="11"/>
  <c r="H1914" i="11"/>
  <c r="J1913" i="4"/>
  <c r="F1914" i="4"/>
  <c r="L1914" i="12"/>
  <c r="H1915" i="12"/>
  <c r="F1915" i="12"/>
  <c r="J1914" i="12"/>
  <c r="G1914" i="12"/>
  <c r="K1913" i="12"/>
  <c r="G1928" i="11"/>
  <c r="K1927" i="11"/>
  <c r="J1913" i="11"/>
  <c r="F1914" i="11"/>
  <c r="F1914" i="10"/>
  <c r="J1913" i="10"/>
  <c r="H1915" i="10"/>
  <c r="L1914" i="10"/>
  <c r="G1918" i="10"/>
  <c r="K1917" i="10"/>
  <c r="J1913" i="9"/>
  <c r="F1914" i="9"/>
  <c r="G1919" i="9"/>
  <c r="K1918" i="9"/>
  <c r="H1917" i="9"/>
  <c r="L1916" i="9"/>
  <c r="G1916" i="8"/>
  <c r="K1915" i="8"/>
  <c r="J1914" i="8"/>
  <c r="F1915" i="8"/>
  <c r="H1914" i="8"/>
  <c r="L1913" i="8"/>
  <c r="G1915" i="7"/>
  <c r="K1914" i="7"/>
  <c r="J1913" i="7"/>
  <c r="F1914" i="7"/>
  <c r="L1913" i="7"/>
  <c r="H1914" i="7"/>
  <c r="G1915" i="6"/>
  <c r="K1914" i="6"/>
  <c r="F1915" i="6"/>
  <c r="J1914" i="6"/>
  <c r="H1914" i="6"/>
  <c r="L1913" i="6"/>
  <c r="J1913" i="5"/>
  <c r="F1914" i="5"/>
  <c r="L1914" i="5"/>
  <c r="H1915" i="5"/>
  <c r="G1916" i="5"/>
  <c r="K1915" i="5"/>
  <c r="G1917" i="4"/>
  <c r="K1916" i="4"/>
  <c r="L1914" i="4"/>
  <c r="H1915" i="4"/>
  <c r="J1913" i="3"/>
  <c r="F1914" i="3"/>
  <c r="H1920" i="3"/>
  <c r="L1919" i="3"/>
  <c r="G1916" i="3"/>
  <c r="K1915" i="3"/>
  <c r="K1931" i="2"/>
  <c r="G1932" i="2"/>
  <c r="J1913" i="2"/>
  <c r="F1914" i="2"/>
  <c r="L1913" i="1"/>
  <c r="H1914" i="1"/>
  <c r="G1917" i="1"/>
  <c r="K1916" i="1"/>
  <c r="J1914" i="1"/>
  <c r="F1915" i="1"/>
  <c r="L1914" i="2" l="1"/>
  <c r="H1915" i="2"/>
  <c r="K1915" i="23"/>
  <c r="G1916" i="23"/>
  <c r="H1918" i="23"/>
  <c r="L1917" i="23"/>
  <c r="J1914" i="23"/>
  <c r="F1915" i="23"/>
  <c r="J1914" i="22"/>
  <c r="F1915" i="22"/>
  <c r="H1915" i="22"/>
  <c r="L1914" i="22"/>
  <c r="J1914" i="21"/>
  <c r="F1915" i="21"/>
  <c r="H1917" i="21"/>
  <c r="L1916" i="21"/>
  <c r="K1915" i="21"/>
  <c r="G1916" i="21"/>
  <c r="L1915" i="20"/>
  <c r="H1916" i="20"/>
  <c r="J1915" i="20"/>
  <c r="F1916" i="20"/>
  <c r="G1915" i="20"/>
  <c r="K1914" i="20"/>
  <c r="L1914" i="19"/>
  <c r="H1915" i="19"/>
  <c r="F1915" i="19"/>
  <c r="J1914" i="19"/>
  <c r="L1917" i="18"/>
  <c r="H1918" i="18"/>
  <c r="F1915" i="18"/>
  <c r="J1914" i="18"/>
  <c r="K1917" i="18"/>
  <c r="G1918" i="18"/>
  <c r="L1916" i="17"/>
  <c r="H1917" i="17"/>
  <c r="J1915" i="17"/>
  <c r="F1916" i="17"/>
  <c r="G1915" i="17"/>
  <c r="K1914" i="17"/>
  <c r="L1918" i="13"/>
  <c r="H1919" i="13"/>
  <c r="J1914" i="13"/>
  <c r="F1915" i="13"/>
  <c r="G1917" i="13"/>
  <c r="K1916" i="13"/>
  <c r="L1914" i="11"/>
  <c r="H1915" i="11"/>
  <c r="J1914" i="4"/>
  <c r="F1915" i="4"/>
  <c r="J1915" i="12"/>
  <c r="F1916" i="12"/>
  <c r="H1916" i="12"/>
  <c r="L1915" i="12"/>
  <c r="K1914" i="12"/>
  <c r="G1915" i="12"/>
  <c r="G1929" i="11"/>
  <c r="K1928" i="11"/>
  <c r="F1915" i="11"/>
  <c r="J1914" i="11"/>
  <c r="H1916" i="10"/>
  <c r="L1915" i="10"/>
  <c r="K1918" i="10"/>
  <c r="G1919" i="10"/>
  <c r="J1914" i="10"/>
  <c r="F1915" i="10"/>
  <c r="K1919" i="9"/>
  <c r="G1920" i="9"/>
  <c r="J1914" i="9"/>
  <c r="F1915" i="9"/>
  <c r="H1918" i="9"/>
  <c r="L1917" i="9"/>
  <c r="J1915" i="8"/>
  <c r="F1916" i="8"/>
  <c r="L1914" i="8"/>
  <c r="H1915" i="8"/>
  <c r="G1917" i="8"/>
  <c r="K1916" i="8"/>
  <c r="J1914" i="7"/>
  <c r="F1915" i="7"/>
  <c r="H1915" i="7"/>
  <c r="L1914" i="7"/>
  <c r="G1916" i="7"/>
  <c r="K1915" i="7"/>
  <c r="J1915" i="6"/>
  <c r="F1916" i="6"/>
  <c r="L1914" i="6"/>
  <c r="H1915" i="6"/>
  <c r="G1916" i="6"/>
  <c r="K1915" i="6"/>
  <c r="H1916" i="5"/>
  <c r="L1915" i="5"/>
  <c r="F1915" i="5"/>
  <c r="J1914" i="5"/>
  <c r="K1916" i="5"/>
  <c r="G1917" i="5"/>
  <c r="G1918" i="4"/>
  <c r="K1917" i="4"/>
  <c r="L1915" i="4"/>
  <c r="H1916" i="4"/>
  <c r="H1921" i="3"/>
  <c r="L1920" i="3"/>
  <c r="J1914" i="3"/>
  <c r="F1915" i="3"/>
  <c r="G1917" i="3"/>
  <c r="K1916" i="3"/>
  <c r="J1914" i="2"/>
  <c r="F1915" i="2"/>
  <c r="G1933" i="2"/>
  <c r="K1932" i="2"/>
  <c r="K1917" i="1"/>
  <c r="G1918" i="1"/>
  <c r="F1916" i="1"/>
  <c r="J1915" i="1"/>
  <c r="H1915" i="1"/>
  <c r="L1914" i="1"/>
  <c r="H1916" i="2" l="1"/>
  <c r="L1915" i="2"/>
  <c r="L1918" i="23"/>
  <c r="H1919" i="23"/>
  <c r="J1915" i="23"/>
  <c r="F1916" i="23"/>
  <c r="G1917" i="23"/>
  <c r="K1916" i="23"/>
  <c r="L1915" i="22"/>
  <c r="H1916" i="22"/>
  <c r="J1915" i="22"/>
  <c r="F1916" i="22"/>
  <c r="L1917" i="21"/>
  <c r="H1918" i="21"/>
  <c r="G1917" i="21"/>
  <c r="K1916" i="21"/>
  <c r="J1915" i="21"/>
  <c r="F1916" i="21"/>
  <c r="J1916" i="20"/>
  <c r="F1917" i="20"/>
  <c r="L1916" i="20"/>
  <c r="H1917" i="20"/>
  <c r="G1916" i="20"/>
  <c r="K1915" i="20"/>
  <c r="H1916" i="19"/>
  <c r="L1915" i="19"/>
  <c r="F1916" i="19"/>
  <c r="J1915" i="19"/>
  <c r="J1915" i="18"/>
  <c r="F1916" i="18"/>
  <c r="K1918" i="18"/>
  <c r="G1919" i="18"/>
  <c r="H1919" i="18"/>
  <c r="L1918" i="18"/>
  <c r="J1916" i="17"/>
  <c r="F1917" i="17"/>
  <c r="L1917" i="17"/>
  <c r="H1918" i="17"/>
  <c r="G1916" i="17"/>
  <c r="K1915" i="17"/>
  <c r="F1916" i="13"/>
  <c r="J1915" i="13"/>
  <c r="L1919" i="13"/>
  <c r="H1920" i="13"/>
  <c r="K1917" i="13"/>
  <c r="G1918" i="13"/>
  <c r="L1915" i="11"/>
  <c r="H1916" i="11"/>
  <c r="J1915" i="4"/>
  <c r="F1916" i="4"/>
  <c r="L1916" i="12"/>
  <c r="H1917" i="12"/>
  <c r="G1916" i="12"/>
  <c r="K1915" i="12"/>
  <c r="F1917" i="12"/>
  <c r="J1916" i="12"/>
  <c r="J1915" i="11"/>
  <c r="F1916" i="11"/>
  <c r="G1930" i="11"/>
  <c r="K1929" i="11"/>
  <c r="K1919" i="10"/>
  <c r="G1920" i="10"/>
  <c r="J1915" i="10"/>
  <c r="F1916" i="10"/>
  <c r="L1916" i="10"/>
  <c r="H1917" i="10"/>
  <c r="J1915" i="9"/>
  <c r="F1916" i="9"/>
  <c r="G1921" i="9"/>
  <c r="K1920" i="9"/>
  <c r="L1918" i="9"/>
  <c r="H1919" i="9"/>
  <c r="H1916" i="8"/>
  <c r="L1915" i="8"/>
  <c r="J1916" i="8"/>
  <c r="F1917" i="8"/>
  <c r="G1918" i="8"/>
  <c r="K1917" i="8"/>
  <c r="H1916" i="7"/>
  <c r="L1915" i="7"/>
  <c r="J1915" i="7"/>
  <c r="F1916" i="7"/>
  <c r="G1917" i="7"/>
  <c r="K1916" i="7"/>
  <c r="L1915" i="6"/>
  <c r="H1916" i="6"/>
  <c r="J1916" i="6"/>
  <c r="F1917" i="6"/>
  <c r="G1917" i="6"/>
  <c r="K1916" i="6"/>
  <c r="F1916" i="5"/>
  <c r="J1915" i="5"/>
  <c r="K1917" i="5"/>
  <c r="G1918" i="5"/>
  <c r="L1916" i="5"/>
  <c r="H1917" i="5"/>
  <c r="L1916" i="4"/>
  <c r="H1917" i="4"/>
  <c r="G1919" i="4"/>
  <c r="K1918" i="4"/>
  <c r="J1915" i="3"/>
  <c r="F1916" i="3"/>
  <c r="G1918" i="3"/>
  <c r="K1917" i="3"/>
  <c r="L1921" i="3"/>
  <c r="H1922" i="3"/>
  <c r="J1915" i="2"/>
  <c r="F1916" i="2"/>
  <c r="G1934" i="2"/>
  <c r="K1933" i="2"/>
  <c r="J1916" i="1"/>
  <c r="F1917" i="1"/>
  <c r="G1919" i="1"/>
  <c r="K1918" i="1"/>
  <c r="L1915" i="1"/>
  <c r="H1916" i="1"/>
  <c r="L1916" i="2" l="1"/>
  <c r="H1917" i="2"/>
  <c r="J1916" i="23"/>
  <c r="F1917" i="23"/>
  <c r="L1919" i="23"/>
  <c r="H1920" i="23"/>
  <c r="K1917" i="23"/>
  <c r="G1918" i="23"/>
  <c r="F1917" i="22"/>
  <c r="J1916" i="22"/>
  <c r="H1917" i="22"/>
  <c r="L1916" i="22"/>
  <c r="G1918" i="21"/>
  <c r="K1917" i="21"/>
  <c r="J1916" i="21"/>
  <c r="F1917" i="21"/>
  <c r="H1919" i="21"/>
  <c r="L1918" i="21"/>
  <c r="L1917" i="20"/>
  <c r="H1918" i="20"/>
  <c r="J1917" i="20"/>
  <c r="F1918" i="20"/>
  <c r="G1917" i="20"/>
  <c r="K1916" i="20"/>
  <c r="L1916" i="19"/>
  <c r="H1917" i="19"/>
  <c r="F1917" i="19"/>
  <c r="J1916" i="19"/>
  <c r="G1920" i="18"/>
  <c r="K1919" i="18"/>
  <c r="J1916" i="18"/>
  <c r="F1917" i="18"/>
  <c r="H1920" i="18"/>
  <c r="L1919" i="18"/>
  <c r="L1918" i="17"/>
  <c r="H1919" i="17"/>
  <c r="J1917" i="17"/>
  <c r="F1918" i="17"/>
  <c r="G1917" i="17"/>
  <c r="K1916" i="17"/>
  <c r="L1920" i="13"/>
  <c r="H1921" i="13"/>
  <c r="G1919" i="13"/>
  <c r="K1918" i="13"/>
  <c r="J1916" i="13"/>
  <c r="F1917" i="13"/>
  <c r="L1916" i="11"/>
  <c r="H1917" i="11"/>
  <c r="J1916" i="4"/>
  <c r="F1917" i="4"/>
  <c r="G1917" i="12"/>
  <c r="K1916" i="12"/>
  <c r="H1918" i="12"/>
  <c r="L1917" i="12"/>
  <c r="J1917" i="12"/>
  <c r="F1918" i="12"/>
  <c r="J1916" i="11"/>
  <c r="F1917" i="11"/>
  <c r="G1931" i="11"/>
  <c r="K1930" i="11"/>
  <c r="F1917" i="10"/>
  <c r="J1916" i="10"/>
  <c r="H1918" i="10"/>
  <c r="L1917" i="10"/>
  <c r="K1920" i="10"/>
  <c r="G1921" i="10"/>
  <c r="K1921" i="9"/>
  <c r="G1922" i="9"/>
  <c r="H1920" i="9"/>
  <c r="L1919" i="9"/>
  <c r="F1917" i="9"/>
  <c r="J1916" i="9"/>
  <c r="J1917" i="8"/>
  <c r="F1918" i="8"/>
  <c r="G1919" i="8"/>
  <c r="K1918" i="8"/>
  <c r="L1916" i="8"/>
  <c r="H1917" i="8"/>
  <c r="J1916" i="7"/>
  <c r="F1917" i="7"/>
  <c r="G1918" i="7"/>
  <c r="K1917" i="7"/>
  <c r="H1917" i="7"/>
  <c r="L1916" i="7"/>
  <c r="J1917" i="6"/>
  <c r="F1918" i="6"/>
  <c r="L1916" i="6"/>
  <c r="H1917" i="6"/>
  <c r="K1917" i="6"/>
  <c r="G1918" i="6"/>
  <c r="G1919" i="5"/>
  <c r="K1918" i="5"/>
  <c r="L1917" i="5"/>
  <c r="H1918" i="5"/>
  <c r="J1916" i="5"/>
  <c r="F1917" i="5"/>
  <c r="L1917" i="4"/>
  <c r="H1918" i="4"/>
  <c r="G1920" i="4"/>
  <c r="K1919" i="4"/>
  <c r="G1919" i="3"/>
  <c r="K1918" i="3"/>
  <c r="H1923" i="3"/>
  <c r="L1922" i="3"/>
  <c r="J1916" i="3"/>
  <c r="F1917" i="3"/>
  <c r="J1916" i="2"/>
  <c r="F1917" i="2"/>
  <c r="G1935" i="2"/>
  <c r="K1934" i="2"/>
  <c r="K1919" i="1"/>
  <c r="G1920" i="1"/>
  <c r="L1916" i="1"/>
  <c r="H1917" i="1"/>
  <c r="F1918" i="1"/>
  <c r="J1917" i="1"/>
  <c r="L1917" i="2" l="1"/>
  <c r="H1918" i="2"/>
  <c r="H1921" i="23"/>
  <c r="L1920" i="23"/>
  <c r="K1918" i="23"/>
  <c r="G1919" i="23"/>
  <c r="F1918" i="23"/>
  <c r="J1917" i="23"/>
  <c r="L1917" i="22"/>
  <c r="H1918" i="22"/>
  <c r="J1917" i="22"/>
  <c r="F1918" i="22"/>
  <c r="F1918" i="21"/>
  <c r="J1917" i="21"/>
  <c r="L1919" i="21"/>
  <c r="H1920" i="21"/>
  <c r="G1919" i="21"/>
  <c r="K1918" i="21"/>
  <c r="J1918" i="20"/>
  <c r="F1919" i="20"/>
  <c r="L1918" i="20"/>
  <c r="H1919" i="20"/>
  <c r="G1918" i="20"/>
  <c r="K1917" i="20"/>
  <c r="F1918" i="19"/>
  <c r="J1917" i="19"/>
  <c r="H1918" i="19"/>
  <c r="L1917" i="19"/>
  <c r="F1918" i="18"/>
  <c r="J1917" i="18"/>
  <c r="L1920" i="18"/>
  <c r="H1921" i="18"/>
  <c r="G1921" i="18"/>
  <c r="K1920" i="18"/>
  <c r="J1918" i="17"/>
  <c r="F1919" i="17"/>
  <c r="L1919" i="17"/>
  <c r="H1920" i="17"/>
  <c r="G1918" i="17"/>
  <c r="K1917" i="17"/>
  <c r="G1920" i="13"/>
  <c r="K1919" i="13"/>
  <c r="F1918" i="13"/>
  <c r="J1917" i="13"/>
  <c r="L1921" i="13"/>
  <c r="H1922" i="13"/>
  <c r="L1917" i="11"/>
  <c r="H1918" i="11"/>
  <c r="J1917" i="4"/>
  <c r="F1918" i="4"/>
  <c r="L1918" i="12"/>
  <c r="H1919" i="12"/>
  <c r="F1919" i="12"/>
  <c r="J1918" i="12"/>
  <c r="G1918" i="12"/>
  <c r="K1917" i="12"/>
  <c r="J1917" i="11"/>
  <c r="F1918" i="11"/>
  <c r="G1932" i="11"/>
  <c r="K1931" i="11"/>
  <c r="L1918" i="10"/>
  <c r="H1919" i="10"/>
  <c r="G1922" i="10"/>
  <c r="K1921" i="10"/>
  <c r="J1917" i="10"/>
  <c r="F1918" i="10"/>
  <c r="L1920" i="9"/>
  <c r="H1921" i="9"/>
  <c r="G1923" i="9"/>
  <c r="K1922" i="9"/>
  <c r="J1917" i="9"/>
  <c r="F1918" i="9"/>
  <c r="G1920" i="8"/>
  <c r="K1919" i="8"/>
  <c r="H1918" i="8"/>
  <c r="L1917" i="8"/>
  <c r="J1918" i="8"/>
  <c r="F1919" i="8"/>
  <c r="K1918" i="7"/>
  <c r="G1919" i="7"/>
  <c r="J1917" i="7"/>
  <c r="F1918" i="7"/>
  <c r="L1917" i="7"/>
  <c r="H1918" i="7"/>
  <c r="H1918" i="6"/>
  <c r="L1917" i="6"/>
  <c r="G1919" i="6"/>
  <c r="K1918" i="6"/>
  <c r="F1919" i="6"/>
  <c r="J1918" i="6"/>
  <c r="L1918" i="5"/>
  <c r="H1919" i="5"/>
  <c r="J1917" i="5"/>
  <c r="F1918" i="5"/>
  <c r="G1920" i="5"/>
  <c r="K1919" i="5"/>
  <c r="L1918" i="4"/>
  <c r="H1919" i="4"/>
  <c r="G1921" i="4"/>
  <c r="K1920" i="4"/>
  <c r="L1923" i="3"/>
  <c r="H1924" i="3"/>
  <c r="J1917" i="3"/>
  <c r="F1918" i="3"/>
  <c r="G1920" i="3"/>
  <c r="K1919" i="3"/>
  <c r="J1917" i="2"/>
  <c r="F1918" i="2"/>
  <c r="K1935" i="2"/>
  <c r="G1936" i="2"/>
  <c r="L1917" i="1"/>
  <c r="H1918" i="1"/>
  <c r="G1921" i="1"/>
  <c r="K1920" i="1"/>
  <c r="J1918" i="1"/>
  <c r="F1919" i="1"/>
  <c r="H1919" i="2" l="1"/>
  <c r="L1918" i="2"/>
  <c r="K1919" i="23"/>
  <c r="G1920" i="23"/>
  <c r="J1918" i="23"/>
  <c r="F1919" i="23"/>
  <c r="L1921" i="23"/>
  <c r="H1922" i="23"/>
  <c r="J1918" i="22"/>
  <c r="F1919" i="22"/>
  <c r="H1919" i="22"/>
  <c r="L1918" i="22"/>
  <c r="H1921" i="21"/>
  <c r="L1920" i="21"/>
  <c r="G1920" i="21"/>
  <c r="K1919" i="21"/>
  <c r="J1918" i="21"/>
  <c r="F1919" i="21"/>
  <c r="L1919" i="20"/>
  <c r="H1920" i="20"/>
  <c r="J1919" i="20"/>
  <c r="F1920" i="20"/>
  <c r="G1919" i="20"/>
  <c r="K1918" i="20"/>
  <c r="L1918" i="19"/>
  <c r="H1919" i="19"/>
  <c r="F1919" i="19"/>
  <c r="J1918" i="19"/>
  <c r="L1921" i="18"/>
  <c r="H1922" i="18"/>
  <c r="G1922" i="18"/>
  <c r="K1921" i="18"/>
  <c r="F1919" i="18"/>
  <c r="J1918" i="18"/>
  <c r="L1920" i="17"/>
  <c r="H1921" i="17"/>
  <c r="J1919" i="17"/>
  <c r="F1920" i="17"/>
  <c r="G1919" i="17"/>
  <c r="K1918" i="17"/>
  <c r="J1918" i="13"/>
  <c r="F1919" i="13"/>
  <c r="L1922" i="13"/>
  <c r="H1923" i="13"/>
  <c r="G1921" i="13"/>
  <c r="K1920" i="13"/>
  <c r="L1918" i="11"/>
  <c r="H1919" i="11"/>
  <c r="J1918" i="4"/>
  <c r="F1919" i="4"/>
  <c r="J1919" i="12"/>
  <c r="F1920" i="12"/>
  <c r="H1920" i="12"/>
  <c r="L1919" i="12"/>
  <c r="K1918" i="12"/>
  <c r="G1919" i="12"/>
  <c r="J1918" i="11"/>
  <c r="F1919" i="11"/>
  <c r="G1933" i="11"/>
  <c r="K1932" i="11"/>
  <c r="K1922" i="10"/>
  <c r="G1923" i="10"/>
  <c r="F1919" i="10"/>
  <c r="J1918" i="10"/>
  <c r="L1919" i="10"/>
  <c r="H1920" i="10"/>
  <c r="K1923" i="9"/>
  <c r="G1924" i="9"/>
  <c r="J1918" i="9"/>
  <c r="F1919" i="9"/>
  <c r="L1921" i="9"/>
  <c r="H1922" i="9"/>
  <c r="L1918" i="8"/>
  <c r="H1919" i="8"/>
  <c r="J1919" i="8"/>
  <c r="F1920" i="8"/>
  <c r="G1921" i="8"/>
  <c r="K1920" i="8"/>
  <c r="F1919" i="7"/>
  <c r="J1918" i="7"/>
  <c r="L1918" i="7"/>
  <c r="H1919" i="7"/>
  <c r="K1919" i="7"/>
  <c r="G1920" i="7"/>
  <c r="G1920" i="6"/>
  <c r="K1919" i="6"/>
  <c r="F1920" i="6"/>
  <c r="J1919" i="6"/>
  <c r="L1918" i="6"/>
  <c r="H1919" i="6"/>
  <c r="F1919" i="5"/>
  <c r="J1918" i="5"/>
  <c r="H1920" i="5"/>
  <c r="L1919" i="5"/>
  <c r="G1921" i="5"/>
  <c r="K1920" i="5"/>
  <c r="L1919" i="4"/>
  <c r="H1920" i="4"/>
  <c r="G1922" i="4"/>
  <c r="K1921" i="4"/>
  <c r="F1919" i="3"/>
  <c r="J1918" i="3"/>
  <c r="L1924" i="3"/>
  <c r="H1925" i="3"/>
  <c r="K1920" i="3"/>
  <c r="G1921" i="3"/>
  <c r="G1937" i="2"/>
  <c r="K1936" i="2"/>
  <c r="J1918" i="2"/>
  <c r="F1919" i="2"/>
  <c r="G1922" i="1"/>
  <c r="K1921" i="1"/>
  <c r="J1919" i="1"/>
  <c r="F1920" i="1"/>
  <c r="H1919" i="1"/>
  <c r="L1918" i="1"/>
  <c r="L1919" i="2" l="1"/>
  <c r="H1920" i="2"/>
  <c r="J1919" i="23"/>
  <c r="F1920" i="23"/>
  <c r="H1923" i="23"/>
  <c r="L1922" i="23"/>
  <c r="K1920" i="23"/>
  <c r="G1921" i="23"/>
  <c r="H1920" i="22"/>
  <c r="L1919" i="22"/>
  <c r="F1920" i="22"/>
  <c r="J1919" i="22"/>
  <c r="G1921" i="21"/>
  <c r="K1920" i="21"/>
  <c r="J1919" i="21"/>
  <c r="F1920" i="21"/>
  <c r="L1921" i="21"/>
  <c r="H1922" i="21"/>
  <c r="J1920" i="20"/>
  <c r="F1921" i="20"/>
  <c r="L1920" i="20"/>
  <c r="H1921" i="20"/>
  <c r="G1920" i="20"/>
  <c r="K1919" i="20"/>
  <c r="H1920" i="19"/>
  <c r="L1919" i="19"/>
  <c r="J1919" i="19"/>
  <c r="F1920" i="19"/>
  <c r="K1922" i="18"/>
  <c r="G1923" i="18"/>
  <c r="H1923" i="18"/>
  <c r="L1922" i="18"/>
  <c r="F1920" i="18"/>
  <c r="J1919" i="18"/>
  <c r="J1920" i="17"/>
  <c r="F1921" i="17"/>
  <c r="L1921" i="17"/>
  <c r="H1922" i="17"/>
  <c r="G1920" i="17"/>
  <c r="K1919" i="17"/>
  <c r="L1923" i="13"/>
  <c r="H1924" i="13"/>
  <c r="J1919" i="13"/>
  <c r="F1920" i="13"/>
  <c r="G1922" i="13"/>
  <c r="K1921" i="13"/>
  <c r="H1920" i="11"/>
  <c r="L1919" i="11"/>
  <c r="J1919" i="4"/>
  <c r="F1920" i="4"/>
  <c r="L1920" i="12"/>
  <c r="H1921" i="12"/>
  <c r="G1920" i="12"/>
  <c r="K1919" i="12"/>
  <c r="F1921" i="12"/>
  <c r="J1920" i="12"/>
  <c r="J1919" i="11"/>
  <c r="F1920" i="11"/>
  <c r="G1934" i="11"/>
  <c r="K1933" i="11"/>
  <c r="J1919" i="10"/>
  <c r="F1920" i="10"/>
  <c r="L1920" i="10"/>
  <c r="H1921" i="10"/>
  <c r="K1923" i="10"/>
  <c r="G1924" i="10"/>
  <c r="J1919" i="9"/>
  <c r="F1920" i="9"/>
  <c r="L1922" i="9"/>
  <c r="H1923" i="9"/>
  <c r="G1925" i="9"/>
  <c r="K1924" i="9"/>
  <c r="F1921" i="8"/>
  <c r="J1920" i="8"/>
  <c r="L1919" i="8"/>
  <c r="H1920" i="8"/>
  <c r="G1922" i="8"/>
  <c r="K1921" i="8"/>
  <c r="L1919" i="7"/>
  <c r="H1920" i="7"/>
  <c r="G1921" i="7"/>
  <c r="K1920" i="7"/>
  <c r="F1920" i="7"/>
  <c r="J1919" i="7"/>
  <c r="F1921" i="6"/>
  <c r="J1920" i="6"/>
  <c r="H1920" i="6"/>
  <c r="L1919" i="6"/>
  <c r="K1920" i="6"/>
  <c r="G1921" i="6"/>
  <c r="H1921" i="5"/>
  <c r="L1920" i="5"/>
  <c r="K1921" i="5"/>
  <c r="G1922" i="5"/>
  <c r="J1919" i="5"/>
  <c r="F1920" i="5"/>
  <c r="L1920" i="4"/>
  <c r="H1921" i="4"/>
  <c r="G1923" i="4"/>
  <c r="K1922" i="4"/>
  <c r="L1925" i="3"/>
  <c r="H1926" i="3"/>
  <c r="G1922" i="3"/>
  <c r="K1921" i="3"/>
  <c r="J1919" i="3"/>
  <c r="F1920" i="3"/>
  <c r="F1920" i="2"/>
  <c r="J1919" i="2"/>
  <c r="K1937" i="2"/>
  <c r="G1938" i="2"/>
  <c r="J1920" i="1"/>
  <c r="F1921" i="1"/>
  <c r="L1919" i="1"/>
  <c r="H1920" i="1"/>
  <c r="G1923" i="1"/>
  <c r="K1922" i="1"/>
  <c r="L1920" i="2" l="1"/>
  <c r="H1921" i="2"/>
  <c r="H1924" i="23"/>
  <c r="L1923" i="23"/>
  <c r="G1922" i="23"/>
  <c r="K1921" i="23"/>
  <c r="J1920" i="23"/>
  <c r="F1921" i="23"/>
  <c r="J1920" i="22"/>
  <c r="F1921" i="22"/>
  <c r="L1920" i="22"/>
  <c r="H1921" i="22"/>
  <c r="J1920" i="21"/>
  <c r="F1921" i="21"/>
  <c r="L1922" i="21"/>
  <c r="H1923" i="21"/>
  <c r="G1922" i="21"/>
  <c r="K1921" i="21"/>
  <c r="L1921" i="20"/>
  <c r="H1922" i="20"/>
  <c r="J1921" i="20"/>
  <c r="F1922" i="20"/>
  <c r="G1921" i="20"/>
  <c r="K1920" i="20"/>
  <c r="L1920" i="19"/>
  <c r="H1921" i="19"/>
  <c r="F1921" i="19"/>
  <c r="J1920" i="19"/>
  <c r="H1924" i="18"/>
  <c r="L1923" i="18"/>
  <c r="G1924" i="18"/>
  <c r="K1923" i="18"/>
  <c r="F1921" i="18"/>
  <c r="J1920" i="18"/>
  <c r="L1922" i="17"/>
  <c r="H1923" i="17"/>
  <c r="J1921" i="17"/>
  <c r="F1922" i="17"/>
  <c r="G1921" i="17"/>
  <c r="K1920" i="17"/>
  <c r="F1921" i="13"/>
  <c r="J1920" i="13"/>
  <c r="L1924" i="13"/>
  <c r="H1925" i="13"/>
  <c r="G1923" i="13"/>
  <c r="K1922" i="13"/>
  <c r="L1920" i="11"/>
  <c r="H1921" i="11"/>
  <c r="J1920" i="4"/>
  <c r="F1921" i="4"/>
  <c r="K1920" i="12"/>
  <c r="G1921" i="12"/>
  <c r="H1922" i="12"/>
  <c r="L1921" i="12"/>
  <c r="J1921" i="12"/>
  <c r="F1922" i="12"/>
  <c r="J1920" i="11"/>
  <c r="F1921" i="11"/>
  <c r="G1935" i="11"/>
  <c r="K1934" i="11"/>
  <c r="L1921" i="10"/>
  <c r="H1922" i="10"/>
  <c r="K1924" i="10"/>
  <c r="G1925" i="10"/>
  <c r="F1921" i="10"/>
  <c r="J1920" i="10"/>
  <c r="L1923" i="9"/>
  <c r="H1924" i="9"/>
  <c r="F1921" i="9"/>
  <c r="J1920" i="9"/>
  <c r="K1925" i="9"/>
  <c r="G1926" i="9"/>
  <c r="L1920" i="8"/>
  <c r="H1921" i="8"/>
  <c r="G1923" i="8"/>
  <c r="K1922" i="8"/>
  <c r="J1921" i="8"/>
  <c r="F1922" i="8"/>
  <c r="K1921" i="7"/>
  <c r="G1922" i="7"/>
  <c r="H1921" i="7"/>
  <c r="L1920" i="7"/>
  <c r="F1921" i="7"/>
  <c r="J1920" i="7"/>
  <c r="H1921" i="6"/>
  <c r="L1920" i="6"/>
  <c r="K1921" i="6"/>
  <c r="G1922" i="6"/>
  <c r="J1921" i="6"/>
  <c r="F1922" i="6"/>
  <c r="K1922" i="5"/>
  <c r="G1923" i="5"/>
  <c r="J1920" i="5"/>
  <c r="F1921" i="5"/>
  <c r="H1922" i="5"/>
  <c r="L1921" i="5"/>
  <c r="L1921" i="4"/>
  <c r="H1922" i="4"/>
  <c r="G1924" i="4"/>
  <c r="K1923" i="4"/>
  <c r="K1922" i="3"/>
  <c r="G1923" i="3"/>
  <c r="J1920" i="3"/>
  <c r="F1921" i="3"/>
  <c r="L1926" i="3"/>
  <c r="H1927" i="3"/>
  <c r="J1920" i="2"/>
  <c r="F1921" i="2"/>
  <c r="G1939" i="2"/>
  <c r="K1938" i="2"/>
  <c r="H1921" i="1"/>
  <c r="L1920" i="1"/>
  <c r="F1922" i="1"/>
  <c r="J1921" i="1"/>
  <c r="K1923" i="1"/>
  <c r="G1924" i="1"/>
  <c r="L1921" i="2" l="1"/>
  <c r="H1922" i="2"/>
  <c r="K1922" i="23"/>
  <c r="G1923" i="23"/>
  <c r="J1921" i="23"/>
  <c r="F1922" i="23"/>
  <c r="L1924" i="23"/>
  <c r="H1925" i="23"/>
  <c r="H1922" i="22"/>
  <c r="L1921" i="22"/>
  <c r="F1922" i="22"/>
  <c r="J1921" i="22"/>
  <c r="L1923" i="21"/>
  <c r="H1924" i="21"/>
  <c r="F1922" i="21"/>
  <c r="J1921" i="21"/>
  <c r="G1923" i="21"/>
  <c r="K1922" i="21"/>
  <c r="J1922" i="20"/>
  <c r="F1923" i="20"/>
  <c r="L1922" i="20"/>
  <c r="H1923" i="20"/>
  <c r="G1922" i="20"/>
  <c r="K1921" i="20"/>
  <c r="F1922" i="19"/>
  <c r="J1921" i="19"/>
  <c r="H1922" i="19"/>
  <c r="L1921" i="19"/>
  <c r="G1925" i="18"/>
  <c r="K1924" i="18"/>
  <c r="F1922" i="18"/>
  <c r="J1921" i="18"/>
  <c r="H1925" i="18"/>
  <c r="L1924" i="18"/>
  <c r="J1922" i="17"/>
  <c r="F1923" i="17"/>
  <c r="L1923" i="17"/>
  <c r="H1924" i="17"/>
  <c r="G1922" i="17"/>
  <c r="K1921" i="17"/>
  <c r="L1925" i="13"/>
  <c r="H1926" i="13"/>
  <c r="G1924" i="13"/>
  <c r="K1923" i="13"/>
  <c r="J1921" i="13"/>
  <c r="F1922" i="13"/>
  <c r="L1921" i="11"/>
  <c r="H1922" i="11"/>
  <c r="J1921" i="4"/>
  <c r="F1922" i="4"/>
  <c r="L1922" i="12"/>
  <c r="H1923" i="12"/>
  <c r="F1923" i="12"/>
  <c r="J1922" i="12"/>
  <c r="G1922" i="12"/>
  <c r="K1921" i="12"/>
  <c r="J1921" i="11"/>
  <c r="F1922" i="11"/>
  <c r="G1936" i="11"/>
  <c r="K1935" i="11"/>
  <c r="G1926" i="10"/>
  <c r="K1925" i="10"/>
  <c r="L1922" i="10"/>
  <c r="H1923" i="10"/>
  <c r="F1922" i="10"/>
  <c r="J1921" i="10"/>
  <c r="J1921" i="9"/>
  <c r="F1922" i="9"/>
  <c r="G1927" i="9"/>
  <c r="K1926" i="9"/>
  <c r="L1924" i="9"/>
  <c r="H1925" i="9"/>
  <c r="G1924" i="8"/>
  <c r="K1923" i="8"/>
  <c r="J1922" i="8"/>
  <c r="F1923" i="8"/>
  <c r="H1922" i="8"/>
  <c r="L1921" i="8"/>
  <c r="L1921" i="7"/>
  <c r="H1922" i="7"/>
  <c r="G1923" i="7"/>
  <c r="K1922" i="7"/>
  <c r="J1921" i="7"/>
  <c r="F1922" i="7"/>
  <c r="G1923" i="6"/>
  <c r="K1922" i="6"/>
  <c r="F1923" i="6"/>
  <c r="J1922" i="6"/>
  <c r="H1922" i="6"/>
  <c r="L1921" i="6"/>
  <c r="J1921" i="5"/>
  <c r="F1922" i="5"/>
  <c r="G1924" i="5"/>
  <c r="K1923" i="5"/>
  <c r="L1922" i="5"/>
  <c r="H1923" i="5"/>
  <c r="L1922" i="4"/>
  <c r="H1923" i="4"/>
  <c r="G1925" i="4"/>
  <c r="K1924" i="4"/>
  <c r="F1922" i="3"/>
  <c r="J1921" i="3"/>
  <c r="L1927" i="3"/>
  <c r="H1928" i="3"/>
  <c r="G1924" i="3"/>
  <c r="K1923" i="3"/>
  <c r="K1939" i="2"/>
  <c r="G1940" i="2"/>
  <c r="J1921" i="2"/>
  <c r="F1922" i="2"/>
  <c r="J1922" i="1"/>
  <c r="F1923" i="1"/>
  <c r="G1925" i="1"/>
  <c r="K1924" i="1"/>
  <c r="L1921" i="1"/>
  <c r="H1922" i="1"/>
  <c r="L1922" i="2" l="1"/>
  <c r="H1923" i="2"/>
  <c r="J1922" i="23"/>
  <c r="F1923" i="23"/>
  <c r="L1925" i="23"/>
  <c r="H1926" i="23"/>
  <c r="G1924" i="23"/>
  <c r="K1923" i="23"/>
  <c r="J1922" i="22"/>
  <c r="F1923" i="22"/>
  <c r="H1923" i="22"/>
  <c r="L1922" i="22"/>
  <c r="J1922" i="21"/>
  <c r="F1923" i="21"/>
  <c r="H1925" i="21"/>
  <c r="L1924" i="21"/>
  <c r="K1923" i="21"/>
  <c r="G1924" i="21"/>
  <c r="L1923" i="20"/>
  <c r="H1924" i="20"/>
  <c r="J1923" i="20"/>
  <c r="F1924" i="20"/>
  <c r="G1923" i="20"/>
  <c r="K1922" i="20"/>
  <c r="L1922" i="19"/>
  <c r="H1923" i="19"/>
  <c r="F1923" i="19"/>
  <c r="J1922" i="19"/>
  <c r="J1922" i="18"/>
  <c r="F1923" i="18"/>
  <c r="H1926" i="18"/>
  <c r="L1925" i="18"/>
  <c r="G1926" i="18"/>
  <c r="K1925" i="18"/>
  <c r="L1924" i="17"/>
  <c r="H1925" i="17"/>
  <c r="J1923" i="17"/>
  <c r="F1924" i="17"/>
  <c r="G1923" i="17"/>
  <c r="K1922" i="17"/>
  <c r="G1925" i="13"/>
  <c r="K1924" i="13"/>
  <c r="J1922" i="13"/>
  <c r="F1923" i="13"/>
  <c r="L1926" i="13"/>
  <c r="H1927" i="13"/>
  <c r="L1922" i="11"/>
  <c r="H1923" i="11"/>
  <c r="J1922" i="4"/>
  <c r="F1923" i="4"/>
  <c r="J1923" i="12"/>
  <c r="F1924" i="12"/>
  <c r="H1924" i="12"/>
  <c r="L1923" i="12"/>
  <c r="K1922" i="12"/>
  <c r="G1923" i="12"/>
  <c r="J1922" i="11"/>
  <c r="F1923" i="11"/>
  <c r="G1937" i="11"/>
  <c r="K1936" i="11"/>
  <c r="L1923" i="10"/>
  <c r="H1924" i="10"/>
  <c r="F1923" i="10"/>
  <c r="J1922" i="10"/>
  <c r="K1926" i="10"/>
  <c r="G1927" i="10"/>
  <c r="K1927" i="9"/>
  <c r="G1928" i="9"/>
  <c r="H1926" i="9"/>
  <c r="L1925" i="9"/>
  <c r="J1922" i="9"/>
  <c r="F1923" i="9"/>
  <c r="J1923" i="8"/>
  <c r="F1924" i="8"/>
  <c r="L1922" i="8"/>
  <c r="H1923" i="8"/>
  <c r="G1925" i="8"/>
  <c r="K1924" i="8"/>
  <c r="G1924" i="7"/>
  <c r="K1923" i="7"/>
  <c r="J1922" i="7"/>
  <c r="F1923" i="7"/>
  <c r="L1922" i="7"/>
  <c r="H1923" i="7"/>
  <c r="J1923" i="6"/>
  <c r="F1924" i="6"/>
  <c r="L1922" i="6"/>
  <c r="H1923" i="6"/>
  <c r="K1923" i="6"/>
  <c r="G1924" i="6"/>
  <c r="K1924" i="5"/>
  <c r="G1925" i="5"/>
  <c r="H1924" i="5"/>
  <c r="L1923" i="5"/>
  <c r="F1923" i="5"/>
  <c r="J1922" i="5"/>
  <c r="L1923" i="4"/>
  <c r="H1924" i="4"/>
  <c r="G1926" i="4"/>
  <c r="K1925" i="4"/>
  <c r="H1929" i="3"/>
  <c r="L1928" i="3"/>
  <c r="G1925" i="3"/>
  <c r="K1924" i="3"/>
  <c r="F1923" i="3"/>
  <c r="J1922" i="3"/>
  <c r="J1922" i="2"/>
  <c r="F1923" i="2"/>
  <c r="G1941" i="2"/>
  <c r="K1940" i="2"/>
  <c r="G1926" i="1"/>
  <c r="K1925" i="1"/>
  <c r="H1923" i="1"/>
  <c r="L1922" i="1"/>
  <c r="J1923" i="1"/>
  <c r="F1924" i="1"/>
  <c r="H1924" i="2" l="1"/>
  <c r="L1923" i="2"/>
  <c r="H1927" i="23"/>
  <c r="L1926" i="23"/>
  <c r="J1923" i="23"/>
  <c r="F1924" i="23"/>
  <c r="G1925" i="23"/>
  <c r="K1924" i="23"/>
  <c r="L1923" i="22"/>
  <c r="H1924" i="22"/>
  <c r="F1924" i="22"/>
  <c r="J1923" i="22"/>
  <c r="L1925" i="21"/>
  <c r="H1926" i="21"/>
  <c r="G1925" i="21"/>
  <c r="K1924" i="21"/>
  <c r="J1923" i="21"/>
  <c r="F1924" i="21"/>
  <c r="J1924" i="20"/>
  <c r="F1925" i="20"/>
  <c r="L1924" i="20"/>
  <c r="H1925" i="20"/>
  <c r="G1924" i="20"/>
  <c r="K1923" i="20"/>
  <c r="H1924" i="19"/>
  <c r="L1923" i="19"/>
  <c r="J1923" i="19"/>
  <c r="F1924" i="19"/>
  <c r="H1927" i="18"/>
  <c r="L1926" i="18"/>
  <c r="F1924" i="18"/>
  <c r="J1923" i="18"/>
  <c r="G1927" i="18"/>
  <c r="K1926" i="18"/>
  <c r="J1924" i="17"/>
  <c r="F1925" i="17"/>
  <c r="L1925" i="17"/>
  <c r="H1926" i="17"/>
  <c r="G1924" i="17"/>
  <c r="K1923" i="17"/>
  <c r="J1923" i="13"/>
  <c r="F1924" i="13"/>
  <c r="L1927" i="13"/>
  <c r="H1928" i="13"/>
  <c r="G1926" i="13"/>
  <c r="K1925" i="13"/>
  <c r="L1923" i="11"/>
  <c r="H1924" i="11"/>
  <c r="J1923" i="4"/>
  <c r="F1924" i="4"/>
  <c r="L1924" i="12"/>
  <c r="H1925" i="12"/>
  <c r="G1924" i="12"/>
  <c r="K1923" i="12"/>
  <c r="J1924" i="12"/>
  <c r="F1925" i="12"/>
  <c r="J1923" i="11"/>
  <c r="F1924" i="11"/>
  <c r="G1938" i="11"/>
  <c r="K1937" i="11"/>
  <c r="J1923" i="10"/>
  <c r="F1924" i="10"/>
  <c r="K1927" i="10"/>
  <c r="G1928" i="10"/>
  <c r="L1924" i="10"/>
  <c r="H1925" i="10"/>
  <c r="L1926" i="9"/>
  <c r="H1927" i="9"/>
  <c r="J1923" i="9"/>
  <c r="F1924" i="9"/>
  <c r="G1929" i="9"/>
  <c r="K1928" i="9"/>
  <c r="H1924" i="8"/>
  <c r="L1923" i="8"/>
  <c r="F1925" i="8"/>
  <c r="J1924" i="8"/>
  <c r="G1926" i="8"/>
  <c r="K1925" i="8"/>
  <c r="J1923" i="7"/>
  <c r="F1924" i="7"/>
  <c r="H1924" i="7"/>
  <c r="L1923" i="7"/>
  <c r="G1925" i="7"/>
  <c r="K1924" i="7"/>
  <c r="L1923" i="6"/>
  <c r="H1924" i="6"/>
  <c r="K1924" i="6"/>
  <c r="G1925" i="6"/>
  <c r="J1924" i="6"/>
  <c r="F1925" i="6"/>
  <c r="L1924" i="5"/>
  <c r="H1925" i="5"/>
  <c r="K1925" i="5"/>
  <c r="G1926" i="5"/>
  <c r="F1924" i="5"/>
  <c r="J1923" i="5"/>
  <c r="L1924" i="4"/>
  <c r="H1925" i="4"/>
  <c r="G1927" i="4"/>
  <c r="K1926" i="4"/>
  <c r="G1926" i="3"/>
  <c r="K1925" i="3"/>
  <c r="F1924" i="3"/>
  <c r="J1923" i="3"/>
  <c r="L1929" i="3"/>
  <c r="H1930" i="3"/>
  <c r="J1923" i="2"/>
  <c r="F1924" i="2"/>
  <c r="G1942" i="2"/>
  <c r="K1941" i="2"/>
  <c r="L1923" i="1"/>
  <c r="H1924" i="1"/>
  <c r="J1924" i="1"/>
  <c r="F1925" i="1"/>
  <c r="G1927" i="1"/>
  <c r="K1926" i="1"/>
  <c r="L1924" i="2" l="1"/>
  <c r="H1925" i="2"/>
  <c r="J1924" i="23"/>
  <c r="F1925" i="23"/>
  <c r="G1926" i="23"/>
  <c r="K1925" i="23"/>
  <c r="L1927" i="23"/>
  <c r="H1928" i="23"/>
  <c r="J1924" i="22"/>
  <c r="F1925" i="22"/>
  <c r="H1925" i="22"/>
  <c r="L1924" i="22"/>
  <c r="G1926" i="21"/>
  <c r="K1925" i="21"/>
  <c r="J1924" i="21"/>
  <c r="F1925" i="21"/>
  <c r="H1927" i="21"/>
  <c r="L1926" i="21"/>
  <c r="L1925" i="20"/>
  <c r="H1926" i="20"/>
  <c r="J1925" i="20"/>
  <c r="F1926" i="20"/>
  <c r="G1925" i="20"/>
  <c r="K1924" i="20"/>
  <c r="H1925" i="19"/>
  <c r="L1924" i="19"/>
  <c r="F1925" i="19"/>
  <c r="J1924" i="19"/>
  <c r="J1924" i="18"/>
  <c r="F1925" i="18"/>
  <c r="K1927" i="18"/>
  <c r="G1928" i="18"/>
  <c r="H1928" i="18"/>
  <c r="L1927" i="18"/>
  <c r="L1926" i="17"/>
  <c r="H1927" i="17"/>
  <c r="J1925" i="17"/>
  <c r="F1926" i="17"/>
  <c r="G1925" i="17"/>
  <c r="K1924" i="17"/>
  <c r="L1928" i="13"/>
  <c r="H1929" i="13"/>
  <c r="J1924" i="13"/>
  <c r="F1925" i="13"/>
  <c r="G1927" i="13"/>
  <c r="K1926" i="13"/>
  <c r="L1924" i="11"/>
  <c r="H1925" i="11"/>
  <c r="J1924" i="4"/>
  <c r="F1925" i="4"/>
  <c r="G1925" i="12"/>
  <c r="K1924" i="12"/>
  <c r="J1925" i="12"/>
  <c r="F1926" i="12"/>
  <c r="H1926" i="12"/>
  <c r="L1925" i="12"/>
  <c r="J1924" i="11"/>
  <c r="F1925" i="11"/>
  <c r="G1939" i="11"/>
  <c r="K1938" i="11"/>
  <c r="K1928" i="10"/>
  <c r="G1929" i="10"/>
  <c r="H1926" i="10"/>
  <c r="L1925" i="10"/>
  <c r="J1924" i="10"/>
  <c r="F1925" i="10"/>
  <c r="F1925" i="9"/>
  <c r="J1924" i="9"/>
  <c r="H1928" i="9"/>
  <c r="L1927" i="9"/>
  <c r="K1929" i="9"/>
  <c r="G1930" i="9"/>
  <c r="J1925" i="8"/>
  <c r="F1926" i="8"/>
  <c r="G1927" i="8"/>
  <c r="K1926" i="8"/>
  <c r="L1924" i="8"/>
  <c r="H1925" i="8"/>
  <c r="L1924" i="7"/>
  <c r="H1925" i="7"/>
  <c r="J1924" i="7"/>
  <c r="F1925" i="7"/>
  <c r="G1926" i="7"/>
  <c r="K1925" i="7"/>
  <c r="K1925" i="6"/>
  <c r="G1926" i="6"/>
  <c r="J1925" i="6"/>
  <c r="F1926" i="6"/>
  <c r="L1924" i="6"/>
  <c r="H1925" i="6"/>
  <c r="K1926" i="5"/>
  <c r="G1927" i="5"/>
  <c r="H1926" i="5"/>
  <c r="L1925" i="5"/>
  <c r="F1925" i="5"/>
  <c r="J1924" i="5"/>
  <c r="L1925" i="4"/>
  <c r="H1926" i="4"/>
  <c r="G1928" i="4"/>
  <c r="K1927" i="4"/>
  <c r="F1925" i="3"/>
  <c r="J1924" i="3"/>
  <c r="H1931" i="3"/>
  <c r="L1930" i="3"/>
  <c r="K1926" i="3"/>
  <c r="G1927" i="3"/>
  <c r="J1924" i="2"/>
  <c r="F1925" i="2"/>
  <c r="G1943" i="2"/>
  <c r="K1942" i="2"/>
  <c r="F1926" i="1"/>
  <c r="J1925" i="1"/>
  <c r="L1924" i="1"/>
  <c r="H1925" i="1"/>
  <c r="K1927" i="1"/>
  <c r="G1928" i="1"/>
  <c r="H1926" i="2" l="1"/>
  <c r="L1925" i="2"/>
  <c r="K1926" i="23"/>
  <c r="G1927" i="23"/>
  <c r="H1929" i="23"/>
  <c r="L1928" i="23"/>
  <c r="J1925" i="23"/>
  <c r="F1926" i="23"/>
  <c r="L1925" i="22"/>
  <c r="H1926" i="22"/>
  <c r="F1926" i="22"/>
  <c r="J1925" i="22"/>
  <c r="F1926" i="21"/>
  <c r="J1925" i="21"/>
  <c r="L1927" i="21"/>
  <c r="H1928" i="21"/>
  <c r="G1927" i="21"/>
  <c r="K1926" i="21"/>
  <c r="J1926" i="20"/>
  <c r="F1927" i="20"/>
  <c r="L1926" i="20"/>
  <c r="H1927" i="20"/>
  <c r="G1926" i="20"/>
  <c r="K1925" i="20"/>
  <c r="F1926" i="19"/>
  <c r="J1925" i="19"/>
  <c r="H1926" i="19"/>
  <c r="L1925" i="19"/>
  <c r="K1928" i="18"/>
  <c r="G1929" i="18"/>
  <c r="F1926" i="18"/>
  <c r="J1925" i="18"/>
  <c r="L1928" i="18"/>
  <c r="H1929" i="18"/>
  <c r="J1926" i="17"/>
  <c r="F1927" i="17"/>
  <c r="L1927" i="17"/>
  <c r="H1928" i="17"/>
  <c r="G1926" i="17"/>
  <c r="K1925" i="17"/>
  <c r="J1925" i="13"/>
  <c r="F1926" i="13"/>
  <c r="L1929" i="13"/>
  <c r="H1930" i="13"/>
  <c r="G1928" i="13"/>
  <c r="K1927" i="13"/>
  <c r="L1925" i="11"/>
  <c r="H1926" i="11"/>
  <c r="J1925" i="4"/>
  <c r="F1926" i="4"/>
  <c r="F1927" i="12"/>
  <c r="J1926" i="12"/>
  <c r="L1926" i="12"/>
  <c r="H1927" i="12"/>
  <c r="G1926" i="12"/>
  <c r="K1925" i="12"/>
  <c r="J1925" i="11"/>
  <c r="F1926" i="11"/>
  <c r="G1940" i="11"/>
  <c r="K1939" i="11"/>
  <c r="H1927" i="10"/>
  <c r="L1926" i="10"/>
  <c r="J1925" i="10"/>
  <c r="F1926" i="10"/>
  <c r="G1930" i="10"/>
  <c r="K1929" i="10"/>
  <c r="L1928" i="9"/>
  <c r="H1929" i="9"/>
  <c r="G1931" i="9"/>
  <c r="K1930" i="9"/>
  <c r="J1925" i="9"/>
  <c r="F1926" i="9"/>
  <c r="G1928" i="8"/>
  <c r="K1927" i="8"/>
  <c r="H1926" i="8"/>
  <c r="L1925" i="8"/>
  <c r="J1926" i="8"/>
  <c r="F1927" i="8"/>
  <c r="J1925" i="7"/>
  <c r="F1926" i="7"/>
  <c r="L1925" i="7"/>
  <c r="H1926" i="7"/>
  <c r="G1927" i="7"/>
  <c r="K1926" i="7"/>
  <c r="J1926" i="6"/>
  <c r="F1927" i="6"/>
  <c r="H1926" i="6"/>
  <c r="L1925" i="6"/>
  <c r="G1927" i="6"/>
  <c r="K1926" i="6"/>
  <c r="L1926" i="5"/>
  <c r="H1927" i="5"/>
  <c r="K1927" i="5"/>
  <c r="G1928" i="5"/>
  <c r="J1925" i="5"/>
  <c r="F1926" i="5"/>
  <c r="L1926" i="4"/>
  <c r="H1927" i="4"/>
  <c r="G1929" i="4"/>
  <c r="K1928" i="4"/>
  <c r="H1932" i="3"/>
  <c r="L1931" i="3"/>
  <c r="G1928" i="3"/>
  <c r="K1927" i="3"/>
  <c r="F1926" i="3"/>
  <c r="J1925" i="3"/>
  <c r="J1925" i="2"/>
  <c r="F1926" i="2"/>
  <c r="K1943" i="2"/>
  <c r="G1944" i="2"/>
  <c r="L1925" i="1"/>
  <c r="H1926" i="1"/>
  <c r="G1929" i="1"/>
  <c r="K1928" i="1"/>
  <c r="J1926" i="1"/>
  <c r="F1927" i="1"/>
  <c r="H1927" i="2" l="1"/>
  <c r="L1926" i="2"/>
  <c r="H1930" i="23"/>
  <c r="L1929" i="23"/>
  <c r="J1926" i="23"/>
  <c r="F1927" i="23"/>
  <c r="G1928" i="23"/>
  <c r="K1927" i="23"/>
  <c r="J1926" i="22"/>
  <c r="F1927" i="22"/>
  <c r="H1927" i="22"/>
  <c r="L1926" i="22"/>
  <c r="H1929" i="21"/>
  <c r="L1928" i="21"/>
  <c r="G1928" i="21"/>
  <c r="K1927" i="21"/>
  <c r="J1926" i="21"/>
  <c r="F1927" i="21"/>
  <c r="L1927" i="20"/>
  <c r="H1928" i="20"/>
  <c r="J1927" i="20"/>
  <c r="F1928" i="20"/>
  <c r="G1927" i="20"/>
  <c r="K1926" i="20"/>
  <c r="L1926" i="19"/>
  <c r="H1927" i="19"/>
  <c r="F1927" i="19"/>
  <c r="J1926" i="19"/>
  <c r="J1926" i="18"/>
  <c r="F1927" i="18"/>
  <c r="L1929" i="18"/>
  <c r="H1930" i="18"/>
  <c r="K1929" i="18"/>
  <c r="G1930" i="18"/>
  <c r="L1928" i="17"/>
  <c r="H1929" i="17"/>
  <c r="J1927" i="17"/>
  <c r="F1928" i="17"/>
  <c r="G1927" i="17"/>
  <c r="K1926" i="17"/>
  <c r="L1930" i="13"/>
  <c r="H1931" i="13"/>
  <c r="J1926" i="13"/>
  <c r="F1927" i="13"/>
  <c r="G1929" i="13"/>
  <c r="K1928" i="13"/>
  <c r="L1926" i="11"/>
  <c r="H1927" i="11"/>
  <c r="J1926" i="4"/>
  <c r="F1927" i="4"/>
  <c r="H1928" i="12"/>
  <c r="L1927" i="12"/>
  <c r="K1926" i="12"/>
  <c r="G1927" i="12"/>
  <c r="J1927" i="12"/>
  <c r="F1928" i="12"/>
  <c r="J1926" i="11"/>
  <c r="F1927" i="11"/>
  <c r="G1941" i="11"/>
  <c r="K1940" i="11"/>
  <c r="J1926" i="10"/>
  <c r="F1927" i="10"/>
  <c r="K1930" i="10"/>
  <c r="G1931" i="10"/>
  <c r="H1928" i="10"/>
  <c r="L1927" i="10"/>
  <c r="K1931" i="9"/>
  <c r="G1932" i="9"/>
  <c r="J1926" i="9"/>
  <c r="F1927" i="9"/>
  <c r="L1929" i="9"/>
  <c r="H1930" i="9"/>
  <c r="L1926" i="8"/>
  <c r="H1927" i="8"/>
  <c r="J1927" i="8"/>
  <c r="F1928" i="8"/>
  <c r="G1929" i="8"/>
  <c r="K1928" i="8"/>
  <c r="L1926" i="7"/>
  <c r="H1927" i="7"/>
  <c r="F1927" i="7"/>
  <c r="J1926" i="7"/>
  <c r="K1927" i="7"/>
  <c r="G1928" i="7"/>
  <c r="L1926" i="6"/>
  <c r="H1927" i="6"/>
  <c r="J1927" i="6"/>
  <c r="F1928" i="6"/>
  <c r="G1928" i="6"/>
  <c r="K1927" i="6"/>
  <c r="G1929" i="5"/>
  <c r="K1928" i="5"/>
  <c r="J1926" i="5"/>
  <c r="F1927" i="5"/>
  <c r="H1928" i="5"/>
  <c r="L1927" i="5"/>
  <c r="L1927" i="4"/>
  <c r="H1928" i="4"/>
  <c r="G1930" i="4"/>
  <c r="K1929" i="4"/>
  <c r="K1928" i="3"/>
  <c r="G1929" i="3"/>
  <c r="J1926" i="3"/>
  <c r="F1927" i="3"/>
  <c r="H1933" i="3"/>
  <c r="L1932" i="3"/>
  <c r="G1945" i="2"/>
  <c r="K1944" i="2"/>
  <c r="J1926" i="2"/>
  <c r="F1927" i="2"/>
  <c r="K1929" i="1"/>
  <c r="G1930" i="1"/>
  <c r="J1927" i="1"/>
  <c r="F1928" i="1"/>
  <c r="H1927" i="1"/>
  <c r="L1926" i="1"/>
  <c r="H1928" i="2" l="1"/>
  <c r="L1927" i="2"/>
  <c r="J1927" i="23"/>
  <c r="F1928" i="23"/>
  <c r="K1928" i="23"/>
  <c r="G1929" i="23"/>
  <c r="H1931" i="23"/>
  <c r="L1930" i="23"/>
  <c r="H1928" i="22"/>
  <c r="L1927" i="22"/>
  <c r="F1928" i="22"/>
  <c r="J1927" i="22"/>
  <c r="G1929" i="21"/>
  <c r="K1928" i="21"/>
  <c r="J1927" i="21"/>
  <c r="F1928" i="21"/>
  <c r="L1929" i="21"/>
  <c r="H1930" i="21"/>
  <c r="J1928" i="20"/>
  <c r="F1929" i="20"/>
  <c r="L1928" i="20"/>
  <c r="H1929" i="20"/>
  <c r="G1928" i="20"/>
  <c r="K1927" i="20"/>
  <c r="H1928" i="19"/>
  <c r="L1927" i="19"/>
  <c r="J1927" i="19"/>
  <c r="F1928" i="19"/>
  <c r="L1930" i="18"/>
  <c r="H1931" i="18"/>
  <c r="K1930" i="18"/>
  <c r="G1931" i="18"/>
  <c r="F1928" i="18"/>
  <c r="J1927" i="18"/>
  <c r="J1928" i="17"/>
  <c r="F1929" i="17"/>
  <c r="L1929" i="17"/>
  <c r="H1930" i="17"/>
  <c r="G1928" i="17"/>
  <c r="K1927" i="17"/>
  <c r="J1927" i="13"/>
  <c r="F1928" i="13"/>
  <c r="L1931" i="13"/>
  <c r="H1932" i="13"/>
  <c r="G1930" i="13"/>
  <c r="K1929" i="13"/>
  <c r="L1927" i="11"/>
  <c r="H1928" i="11"/>
  <c r="J1927" i="4"/>
  <c r="F1928" i="4"/>
  <c r="G1928" i="12"/>
  <c r="K1927" i="12"/>
  <c r="F1929" i="12"/>
  <c r="J1928" i="12"/>
  <c r="L1928" i="12"/>
  <c r="H1929" i="12"/>
  <c r="J1927" i="11"/>
  <c r="F1928" i="11"/>
  <c r="G1942" i="11"/>
  <c r="K1941" i="11"/>
  <c r="K1931" i="10"/>
  <c r="G1932" i="10"/>
  <c r="J1927" i="10"/>
  <c r="F1928" i="10"/>
  <c r="H1929" i="10"/>
  <c r="L1928" i="10"/>
  <c r="J1927" i="9"/>
  <c r="F1928" i="9"/>
  <c r="H1931" i="9"/>
  <c r="L1930" i="9"/>
  <c r="G1933" i="9"/>
  <c r="K1932" i="9"/>
  <c r="F1929" i="8"/>
  <c r="J1928" i="8"/>
  <c r="L1927" i="8"/>
  <c r="H1928" i="8"/>
  <c r="G1930" i="8"/>
  <c r="K1929" i="8"/>
  <c r="F1928" i="7"/>
  <c r="J1927" i="7"/>
  <c r="G1929" i="7"/>
  <c r="K1928" i="7"/>
  <c r="L1927" i="7"/>
  <c r="H1928" i="7"/>
  <c r="F1929" i="6"/>
  <c r="J1928" i="6"/>
  <c r="H1928" i="6"/>
  <c r="L1927" i="6"/>
  <c r="K1928" i="6"/>
  <c r="G1929" i="6"/>
  <c r="J1927" i="5"/>
  <c r="F1928" i="5"/>
  <c r="L1928" i="5"/>
  <c r="H1929" i="5"/>
  <c r="K1929" i="5"/>
  <c r="G1930" i="5"/>
  <c r="L1928" i="4"/>
  <c r="H1929" i="4"/>
  <c r="G1931" i="4"/>
  <c r="K1930" i="4"/>
  <c r="F1928" i="3"/>
  <c r="J1927" i="3"/>
  <c r="G1930" i="3"/>
  <c r="K1929" i="3"/>
  <c r="L1933" i="3"/>
  <c r="H1934" i="3"/>
  <c r="F1928" i="2"/>
  <c r="J1927" i="2"/>
  <c r="K1945" i="2"/>
  <c r="G1946" i="2"/>
  <c r="J1928" i="1"/>
  <c r="F1929" i="1"/>
  <c r="G1931" i="1"/>
  <c r="K1930" i="1"/>
  <c r="L1927" i="1"/>
  <c r="H1928" i="1"/>
  <c r="H1929" i="2" l="1"/>
  <c r="L1928" i="2"/>
  <c r="G1930" i="23"/>
  <c r="K1929" i="23"/>
  <c r="J1928" i="23"/>
  <c r="F1929" i="23"/>
  <c r="H1932" i="23"/>
  <c r="L1931" i="23"/>
  <c r="J1928" i="22"/>
  <c r="F1929" i="22"/>
  <c r="H1929" i="22"/>
  <c r="L1928" i="22"/>
  <c r="J1928" i="21"/>
  <c r="F1929" i="21"/>
  <c r="L1930" i="21"/>
  <c r="H1931" i="21"/>
  <c r="G1930" i="21"/>
  <c r="K1929" i="21"/>
  <c r="L1929" i="20"/>
  <c r="H1930" i="20"/>
  <c r="J1929" i="20"/>
  <c r="F1930" i="20"/>
  <c r="G1929" i="20"/>
  <c r="K1928" i="20"/>
  <c r="F1929" i="19"/>
  <c r="J1928" i="19"/>
  <c r="L1928" i="19"/>
  <c r="H1929" i="19"/>
  <c r="K1931" i="18"/>
  <c r="G1932" i="18"/>
  <c r="H1932" i="18"/>
  <c r="L1931" i="18"/>
  <c r="F1929" i="18"/>
  <c r="J1928" i="18"/>
  <c r="L1930" i="17"/>
  <c r="H1931" i="17"/>
  <c r="J1929" i="17"/>
  <c r="F1930" i="17"/>
  <c r="G1929" i="17"/>
  <c r="K1928" i="17"/>
  <c r="L1932" i="13"/>
  <c r="H1933" i="13"/>
  <c r="J1928" i="13"/>
  <c r="F1929" i="13"/>
  <c r="G1931" i="13"/>
  <c r="K1930" i="13"/>
  <c r="L1928" i="11"/>
  <c r="H1929" i="11"/>
  <c r="J1928" i="4"/>
  <c r="F1929" i="4"/>
  <c r="J1929" i="12"/>
  <c r="F1930" i="12"/>
  <c r="H1930" i="12"/>
  <c r="L1929" i="12"/>
  <c r="G1929" i="12"/>
  <c r="K1928" i="12"/>
  <c r="J1928" i="11"/>
  <c r="F1929" i="11"/>
  <c r="G1943" i="11"/>
  <c r="K1942" i="11"/>
  <c r="F1929" i="10"/>
  <c r="J1928" i="10"/>
  <c r="G1933" i="10"/>
  <c r="K1932" i="10"/>
  <c r="L1929" i="10"/>
  <c r="H1930" i="10"/>
  <c r="H1932" i="9"/>
  <c r="L1931" i="9"/>
  <c r="F1929" i="9"/>
  <c r="J1928" i="9"/>
  <c r="K1933" i="9"/>
  <c r="G1934" i="9"/>
  <c r="L1928" i="8"/>
  <c r="H1929" i="8"/>
  <c r="K1930" i="8"/>
  <c r="G1931" i="8"/>
  <c r="J1929" i="8"/>
  <c r="F1930" i="8"/>
  <c r="K1929" i="7"/>
  <c r="G1930" i="7"/>
  <c r="L1928" i="7"/>
  <c r="H1929" i="7"/>
  <c r="F1929" i="7"/>
  <c r="J1928" i="7"/>
  <c r="H1929" i="6"/>
  <c r="L1928" i="6"/>
  <c r="K1929" i="6"/>
  <c r="G1930" i="6"/>
  <c r="J1929" i="6"/>
  <c r="F1930" i="6"/>
  <c r="H1930" i="5"/>
  <c r="L1929" i="5"/>
  <c r="G1931" i="5"/>
  <c r="K1930" i="5"/>
  <c r="F1929" i="5"/>
  <c r="J1928" i="5"/>
  <c r="L1929" i="4"/>
  <c r="H1930" i="4"/>
  <c r="G1932" i="4"/>
  <c r="K1931" i="4"/>
  <c r="K1930" i="3"/>
  <c r="G1931" i="3"/>
  <c r="H1935" i="3"/>
  <c r="L1934" i="3"/>
  <c r="J1928" i="3"/>
  <c r="F1929" i="3"/>
  <c r="J1928" i="2"/>
  <c r="F1929" i="2"/>
  <c r="G1947" i="2"/>
  <c r="K1946" i="2"/>
  <c r="K1931" i="1"/>
  <c r="G1932" i="1"/>
  <c r="L1928" i="1"/>
  <c r="H1929" i="1"/>
  <c r="F1930" i="1"/>
  <c r="J1929" i="1"/>
  <c r="H1930" i="2" l="1"/>
  <c r="L1929" i="2"/>
  <c r="J1929" i="23"/>
  <c r="F1930" i="23"/>
  <c r="L1932" i="23"/>
  <c r="H1933" i="23"/>
  <c r="K1930" i="23"/>
  <c r="G1931" i="23"/>
  <c r="L1929" i="22"/>
  <c r="H1930" i="22"/>
  <c r="J1929" i="22"/>
  <c r="F1930" i="22"/>
  <c r="L1931" i="21"/>
  <c r="H1932" i="21"/>
  <c r="F1930" i="21"/>
  <c r="J1929" i="21"/>
  <c r="G1931" i="21"/>
  <c r="K1930" i="21"/>
  <c r="J1930" i="20"/>
  <c r="F1931" i="20"/>
  <c r="L1930" i="20"/>
  <c r="H1931" i="20"/>
  <c r="G1930" i="20"/>
  <c r="K1929" i="20"/>
  <c r="H1930" i="19"/>
  <c r="L1929" i="19"/>
  <c r="F1930" i="19"/>
  <c r="J1929" i="19"/>
  <c r="H1933" i="18"/>
  <c r="L1932" i="18"/>
  <c r="K1932" i="18"/>
  <c r="G1933" i="18"/>
  <c r="J1929" i="18"/>
  <c r="F1930" i="18"/>
  <c r="J1930" i="17"/>
  <c r="F1931" i="17"/>
  <c r="L1931" i="17"/>
  <c r="H1932" i="17"/>
  <c r="G1930" i="17"/>
  <c r="K1929" i="17"/>
  <c r="J1929" i="13"/>
  <c r="F1930" i="13"/>
  <c r="L1933" i="13"/>
  <c r="H1934" i="13"/>
  <c r="G1932" i="13"/>
  <c r="K1931" i="13"/>
  <c r="L1929" i="11"/>
  <c r="H1930" i="11"/>
  <c r="J1929" i="4"/>
  <c r="F1930" i="4"/>
  <c r="L1930" i="12"/>
  <c r="H1931" i="12"/>
  <c r="F1931" i="12"/>
  <c r="J1930" i="12"/>
  <c r="G1930" i="12"/>
  <c r="K1929" i="12"/>
  <c r="J1929" i="11"/>
  <c r="F1930" i="11"/>
  <c r="G1944" i="11"/>
  <c r="K1943" i="11"/>
  <c r="G1934" i="10"/>
  <c r="K1933" i="10"/>
  <c r="H1931" i="10"/>
  <c r="L1930" i="10"/>
  <c r="F1930" i="10"/>
  <c r="J1929" i="10"/>
  <c r="J1929" i="9"/>
  <c r="F1930" i="9"/>
  <c r="G1935" i="9"/>
  <c r="K1934" i="9"/>
  <c r="H1933" i="9"/>
  <c r="L1932" i="9"/>
  <c r="G1932" i="8"/>
  <c r="K1931" i="8"/>
  <c r="J1930" i="8"/>
  <c r="F1931" i="8"/>
  <c r="H1930" i="8"/>
  <c r="L1929" i="8"/>
  <c r="H1930" i="7"/>
  <c r="L1929" i="7"/>
  <c r="G1931" i="7"/>
  <c r="K1930" i="7"/>
  <c r="J1929" i="7"/>
  <c r="F1930" i="7"/>
  <c r="G1931" i="6"/>
  <c r="K1930" i="6"/>
  <c r="F1931" i="6"/>
  <c r="J1930" i="6"/>
  <c r="H1930" i="6"/>
  <c r="L1929" i="6"/>
  <c r="G1932" i="5"/>
  <c r="K1931" i="5"/>
  <c r="J1929" i="5"/>
  <c r="F1930" i="5"/>
  <c r="L1930" i="5"/>
  <c r="H1931" i="5"/>
  <c r="L1930" i="4"/>
  <c r="H1931" i="4"/>
  <c r="G1933" i="4"/>
  <c r="K1932" i="4"/>
  <c r="L1935" i="3"/>
  <c r="H1936" i="3"/>
  <c r="J1929" i="3"/>
  <c r="F1930" i="3"/>
  <c r="G1932" i="3"/>
  <c r="K1931" i="3"/>
  <c r="K1947" i="2"/>
  <c r="G1948" i="2"/>
  <c r="J1929" i="2"/>
  <c r="F1930" i="2"/>
  <c r="L1929" i="1"/>
  <c r="H1930" i="1"/>
  <c r="G1933" i="1"/>
  <c r="K1932" i="1"/>
  <c r="J1930" i="1"/>
  <c r="F1931" i="1"/>
  <c r="H1931" i="2" l="1"/>
  <c r="L1930" i="2"/>
  <c r="H1934" i="23"/>
  <c r="L1933" i="23"/>
  <c r="K1931" i="23"/>
  <c r="G1932" i="23"/>
  <c r="J1930" i="23"/>
  <c r="F1931" i="23"/>
  <c r="J1930" i="22"/>
  <c r="F1931" i="22"/>
  <c r="H1931" i="22"/>
  <c r="L1930" i="22"/>
  <c r="J1930" i="21"/>
  <c r="F1931" i="21"/>
  <c r="H1933" i="21"/>
  <c r="L1932" i="21"/>
  <c r="K1931" i="21"/>
  <c r="G1932" i="21"/>
  <c r="L1931" i="20"/>
  <c r="H1932" i="20"/>
  <c r="J1931" i="20"/>
  <c r="F1932" i="20"/>
  <c r="G1931" i="20"/>
  <c r="K1930" i="20"/>
  <c r="L1930" i="19"/>
  <c r="H1931" i="19"/>
  <c r="F1931" i="19"/>
  <c r="J1930" i="19"/>
  <c r="G1934" i="18"/>
  <c r="K1933" i="18"/>
  <c r="F1931" i="18"/>
  <c r="J1930" i="18"/>
  <c r="H1934" i="18"/>
  <c r="L1933" i="18"/>
  <c r="L1932" i="17"/>
  <c r="H1933" i="17"/>
  <c r="J1931" i="17"/>
  <c r="F1932" i="17"/>
  <c r="G1931" i="17"/>
  <c r="K1930" i="17"/>
  <c r="L1934" i="13"/>
  <c r="H1935" i="13"/>
  <c r="J1930" i="13"/>
  <c r="F1931" i="13"/>
  <c r="G1933" i="13"/>
  <c r="K1932" i="13"/>
  <c r="L1930" i="11"/>
  <c r="H1931" i="11"/>
  <c r="J1930" i="4"/>
  <c r="F1931" i="4"/>
  <c r="J1931" i="12"/>
  <c r="F1932" i="12"/>
  <c r="H1932" i="12"/>
  <c r="L1931" i="12"/>
  <c r="K1930" i="12"/>
  <c r="G1931" i="12"/>
  <c r="J1930" i="11"/>
  <c r="F1931" i="11"/>
  <c r="G1945" i="11"/>
  <c r="K1944" i="11"/>
  <c r="H1932" i="10"/>
  <c r="L1931" i="10"/>
  <c r="J1930" i="10"/>
  <c r="F1931" i="10"/>
  <c r="K1934" i="10"/>
  <c r="G1935" i="10"/>
  <c r="K1935" i="9"/>
  <c r="G1936" i="9"/>
  <c r="F1931" i="9"/>
  <c r="J1930" i="9"/>
  <c r="H1934" i="9"/>
  <c r="L1933" i="9"/>
  <c r="J1931" i="8"/>
  <c r="F1932" i="8"/>
  <c r="L1930" i="8"/>
  <c r="H1931" i="8"/>
  <c r="G1933" i="8"/>
  <c r="K1932" i="8"/>
  <c r="G1932" i="7"/>
  <c r="K1931" i="7"/>
  <c r="J1930" i="7"/>
  <c r="F1931" i="7"/>
  <c r="L1930" i="7"/>
  <c r="H1931" i="7"/>
  <c r="J1931" i="6"/>
  <c r="F1932" i="6"/>
  <c r="L1930" i="6"/>
  <c r="H1931" i="6"/>
  <c r="G1932" i="6"/>
  <c r="K1931" i="6"/>
  <c r="F1931" i="5"/>
  <c r="J1930" i="5"/>
  <c r="H1932" i="5"/>
  <c r="L1931" i="5"/>
  <c r="K1932" i="5"/>
  <c r="G1933" i="5"/>
  <c r="L1931" i="4"/>
  <c r="H1932" i="4"/>
  <c r="G1934" i="4"/>
  <c r="K1933" i="4"/>
  <c r="J1930" i="3"/>
  <c r="F1931" i="3"/>
  <c r="H1937" i="3"/>
  <c r="L1936" i="3"/>
  <c r="G1933" i="3"/>
  <c r="K1932" i="3"/>
  <c r="J1930" i="2"/>
  <c r="F1931" i="2"/>
  <c r="G1949" i="2"/>
  <c r="K1948" i="2"/>
  <c r="K1933" i="1"/>
  <c r="G1934" i="1"/>
  <c r="J1931" i="1"/>
  <c r="F1932" i="1"/>
  <c r="H1931" i="1"/>
  <c r="L1930" i="1"/>
  <c r="L1931" i="2" l="1"/>
  <c r="H1932" i="2"/>
  <c r="G1933" i="23"/>
  <c r="K1932" i="23"/>
  <c r="J1931" i="23"/>
  <c r="F1932" i="23"/>
  <c r="L1934" i="23"/>
  <c r="H1935" i="23"/>
  <c r="L1931" i="22"/>
  <c r="H1932" i="22"/>
  <c r="J1931" i="22"/>
  <c r="F1932" i="22"/>
  <c r="L1933" i="21"/>
  <c r="H1934" i="21"/>
  <c r="G1933" i="21"/>
  <c r="K1932" i="21"/>
  <c r="J1931" i="21"/>
  <c r="F1932" i="21"/>
  <c r="J1932" i="20"/>
  <c r="F1933" i="20"/>
  <c r="L1932" i="20"/>
  <c r="H1933" i="20"/>
  <c r="G1932" i="20"/>
  <c r="K1931" i="20"/>
  <c r="J1931" i="19"/>
  <c r="F1932" i="19"/>
  <c r="H1932" i="19"/>
  <c r="L1931" i="19"/>
  <c r="J1931" i="18"/>
  <c r="F1932" i="18"/>
  <c r="H1935" i="18"/>
  <c r="L1934" i="18"/>
  <c r="K1934" i="18"/>
  <c r="G1935" i="18"/>
  <c r="J1932" i="17"/>
  <c r="F1933" i="17"/>
  <c r="L1933" i="17"/>
  <c r="H1934" i="17"/>
  <c r="G1932" i="17"/>
  <c r="K1931" i="17"/>
  <c r="J1931" i="13"/>
  <c r="F1932" i="13"/>
  <c r="L1935" i="13"/>
  <c r="H1936" i="13"/>
  <c r="G1934" i="13"/>
  <c r="K1933" i="13"/>
  <c r="L1931" i="11"/>
  <c r="H1932" i="11"/>
  <c r="J1931" i="4"/>
  <c r="F1932" i="4"/>
  <c r="L1932" i="12"/>
  <c r="H1933" i="12"/>
  <c r="G1932" i="12"/>
  <c r="K1931" i="12"/>
  <c r="F1933" i="12"/>
  <c r="J1932" i="12"/>
  <c r="J1931" i="11"/>
  <c r="F1932" i="11"/>
  <c r="G1946" i="11"/>
  <c r="K1945" i="11"/>
  <c r="J1931" i="10"/>
  <c r="F1932" i="10"/>
  <c r="K1935" i="10"/>
  <c r="G1936" i="10"/>
  <c r="L1932" i="10"/>
  <c r="H1933" i="10"/>
  <c r="J1931" i="9"/>
  <c r="F1932" i="9"/>
  <c r="G1937" i="9"/>
  <c r="K1936" i="9"/>
  <c r="L1934" i="9"/>
  <c r="H1935" i="9"/>
  <c r="H1932" i="8"/>
  <c r="L1931" i="8"/>
  <c r="J1932" i="8"/>
  <c r="F1933" i="8"/>
  <c r="G1934" i="8"/>
  <c r="K1933" i="8"/>
  <c r="J1931" i="7"/>
  <c r="F1932" i="7"/>
  <c r="H1932" i="7"/>
  <c r="L1931" i="7"/>
  <c r="G1933" i="7"/>
  <c r="K1932" i="7"/>
  <c r="L1931" i="6"/>
  <c r="H1932" i="6"/>
  <c r="J1932" i="6"/>
  <c r="F1933" i="6"/>
  <c r="K1932" i="6"/>
  <c r="G1933" i="6"/>
  <c r="L1932" i="5"/>
  <c r="H1933" i="5"/>
  <c r="K1933" i="5"/>
  <c r="G1934" i="5"/>
  <c r="F1932" i="5"/>
  <c r="J1931" i="5"/>
  <c r="L1932" i="4"/>
  <c r="H1933" i="4"/>
  <c r="G1935" i="4"/>
  <c r="K1934" i="4"/>
  <c r="H1938" i="3"/>
  <c r="L1937" i="3"/>
  <c r="J1931" i="3"/>
  <c r="F1932" i="3"/>
  <c r="K1933" i="3"/>
  <c r="G1934" i="3"/>
  <c r="J1931" i="2"/>
  <c r="F1932" i="2"/>
  <c r="K1949" i="2"/>
  <c r="G1950" i="2"/>
  <c r="J1932" i="1"/>
  <c r="F1933" i="1"/>
  <c r="G1935" i="1"/>
  <c r="K1934" i="1"/>
  <c r="L1931" i="1"/>
  <c r="H1932" i="1"/>
  <c r="L1932" i="2" l="1"/>
  <c r="H1933" i="2"/>
  <c r="J1932" i="23"/>
  <c r="F1933" i="23"/>
  <c r="H1936" i="23"/>
  <c r="L1935" i="23"/>
  <c r="G1934" i="23"/>
  <c r="K1933" i="23"/>
  <c r="F1933" i="22"/>
  <c r="J1932" i="22"/>
  <c r="H1933" i="22"/>
  <c r="L1932" i="22"/>
  <c r="G1934" i="21"/>
  <c r="K1933" i="21"/>
  <c r="J1932" i="21"/>
  <c r="F1933" i="21"/>
  <c r="H1935" i="21"/>
  <c r="L1934" i="21"/>
  <c r="L1933" i="20"/>
  <c r="H1934" i="20"/>
  <c r="J1933" i="20"/>
  <c r="F1934" i="20"/>
  <c r="G1933" i="20"/>
  <c r="K1932" i="20"/>
  <c r="H1933" i="19"/>
  <c r="L1932" i="19"/>
  <c r="F1933" i="19"/>
  <c r="J1932" i="19"/>
  <c r="H1936" i="18"/>
  <c r="L1935" i="18"/>
  <c r="K1935" i="18"/>
  <c r="G1936" i="18"/>
  <c r="J1932" i="18"/>
  <c r="F1933" i="18"/>
  <c r="L1934" i="17"/>
  <c r="H1935" i="17"/>
  <c r="J1933" i="17"/>
  <c r="F1934" i="17"/>
  <c r="G1933" i="17"/>
  <c r="K1932" i="17"/>
  <c r="L1936" i="13"/>
  <c r="H1937" i="13"/>
  <c r="J1932" i="13"/>
  <c r="F1933" i="13"/>
  <c r="G1935" i="13"/>
  <c r="K1934" i="13"/>
  <c r="L1932" i="11"/>
  <c r="H1933" i="11"/>
  <c r="J1932" i="4"/>
  <c r="F1933" i="4"/>
  <c r="G1933" i="12"/>
  <c r="K1932" i="12"/>
  <c r="L1933" i="12"/>
  <c r="H1934" i="12"/>
  <c r="J1933" i="12"/>
  <c r="F1934" i="12"/>
  <c r="J1932" i="11"/>
  <c r="F1933" i="11"/>
  <c r="G1947" i="11"/>
  <c r="K1946" i="11"/>
  <c r="K1936" i="10"/>
  <c r="G1937" i="10"/>
  <c r="H1934" i="10"/>
  <c r="L1933" i="10"/>
  <c r="F1933" i="10"/>
  <c r="J1932" i="10"/>
  <c r="K1937" i="9"/>
  <c r="G1938" i="9"/>
  <c r="H1936" i="9"/>
  <c r="L1935" i="9"/>
  <c r="F1933" i="9"/>
  <c r="J1932" i="9"/>
  <c r="J1933" i="8"/>
  <c r="F1934" i="8"/>
  <c r="G1935" i="8"/>
  <c r="K1934" i="8"/>
  <c r="L1932" i="8"/>
  <c r="H1933" i="8"/>
  <c r="L1932" i="7"/>
  <c r="H1933" i="7"/>
  <c r="F1933" i="7"/>
  <c r="J1932" i="7"/>
  <c r="G1934" i="7"/>
  <c r="K1933" i="7"/>
  <c r="J1933" i="6"/>
  <c r="F1934" i="6"/>
  <c r="K1933" i="6"/>
  <c r="G1934" i="6"/>
  <c r="L1932" i="6"/>
  <c r="H1933" i="6"/>
  <c r="K1934" i="5"/>
  <c r="G1935" i="5"/>
  <c r="L1933" i="5"/>
  <c r="H1934" i="5"/>
  <c r="J1932" i="5"/>
  <c r="F1933" i="5"/>
  <c r="L1933" i="4"/>
  <c r="H1934" i="4"/>
  <c r="G1936" i="4"/>
  <c r="K1935" i="4"/>
  <c r="F1933" i="3"/>
  <c r="J1932" i="3"/>
  <c r="K1934" i="3"/>
  <c r="G1935" i="3"/>
  <c r="L1938" i="3"/>
  <c r="H1939" i="3"/>
  <c r="G1951" i="2"/>
  <c r="K1950" i="2"/>
  <c r="J1932" i="2"/>
  <c r="F1933" i="2"/>
  <c r="K1935" i="1"/>
  <c r="G1936" i="1"/>
  <c r="L1932" i="1"/>
  <c r="H1933" i="1"/>
  <c r="F1934" i="1"/>
  <c r="J1933" i="1"/>
  <c r="L1933" i="2" l="1"/>
  <c r="H1934" i="2"/>
  <c r="H1937" i="23"/>
  <c r="L1936" i="23"/>
  <c r="J1933" i="23"/>
  <c r="F1934" i="23"/>
  <c r="K1934" i="23"/>
  <c r="G1935" i="23"/>
  <c r="L1933" i="22"/>
  <c r="H1934" i="22"/>
  <c r="J1933" i="22"/>
  <c r="F1934" i="22"/>
  <c r="F1934" i="21"/>
  <c r="J1933" i="21"/>
  <c r="L1935" i="21"/>
  <c r="H1936" i="21"/>
  <c r="G1935" i="21"/>
  <c r="K1934" i="21"/>
  <c r="J1934" i="20"/>
  <c r="F1935" i="20"/>
  <c r="L1934" i="20"/>
  <c r="H1935" i="20"/>
  <c r="G1934" i="20"/>
  <c r="K1933" i="20"/>
  <c r="F1934" i="19"/>
  <c r="J1933" i="19"/>
  <c r="H1934" i="19"/>
  <c r="L1933" i="19"/>
  <c r="G1937" i="18"/>
  <c r="K1936" i="18"/>
  <c r="F1934" i="18"/>
  <c r="J1933" i="18"/>
  <c r="L1936" i="18"/>
  <c r="H1937" i="18"/>
  <c r="J1934" i="17"/>
  <c r="F1935" i="17"/>
  <c r="L1935" i="17"/>
  <c r="H1936" i="17"/>
  <c r="G1934" i="17"/>
  <c r="K1933" i="17"/>
  <c r="J1933" i="13"/>
  <c r="F1934" i="13"/>
  <c r="L1937" i="13"/>
  <c r="H1938" i="13"/>
  <c r="G1936" i="13"/>
  <c r="K1935" i="13"/>
  <c r="L1933" i="11"/>
  <c r="H1934" i="11"/>
  <c r="J1933" i="4"/>
  <c r="F1934" i="4"/>
  <c r="L1934" i="12"/>
  <c r="H1935" i="12"/>
  <c r="F1935" i="12"/>
  <c r="J1934" i="12"/>
  <c r="G1934" i="12"/>
  <c r="K1933" i="12"/>
  <c r="J1933" i="11"/>
  <c r="F1934" i="11"/>
  <c r="G1948" i="11"/>
  <c r="K1947" i="11"/>
  <c r="L1934" i="10"/>
  <c r="H1935" i="10"/>
  <c r="G1938" i="10"/>
  <c r="K1937" i="10"/>
  <c r="J1933" i="10"/>
  <c r="F1934" i="10"/>
  <c r="H1937" i="9"/>
  <c r="L1936" i="9"/>
  <c r="G1939" i="9"/>
  <c r="K1938" i="9"/>
  <c r="J1933" i="9"/>
  <c r="F1934" i="9"/>
  <c r="G1936" i="8"/>
  <c r="K1935" i="8"/>
  <c r="H1934" i="8"/>
  <c r="L1933" i="8"/>
  <c r="J1934" i="8"/>
  <c r="F1935" i="8"/>
  <c r="J1933" i="7"/>
  <c r="F1934" i="7"/>
  <c r="L1933" i="7"/>
  <c r="H1934" i="7"/>
  <c r="G1935" i="7"/>
  <c r="K1934" i="7"/>
  <c r="K1934" i="6"/>
  <c r="G1935" i="6"/>
  <c r="H1934" i="6"/>
  <c r="L1933" i="6"/>
  <c r="J1934" i="6"/>
  <c r="F1935" i="6"/>
  <c r="L1934" i="5"/>
  <c r="H1935" i="5"/>
  <c r="J1933" i="5"/>
  <c r="F1934" i="5"/>
  <c r="G1936" i="5"/>
  <c r="K1935" i="5"/>
  <c r="L1934" i="4"/>
  <c r="H1935" i="4"/>
  <c r="G1937" i="4"/>
  <c r="K1936" i="4"/>
  <c r="G1936" i="3"/>
  <c r="K1935" i="3"/>
  <c r="L1939" i="3"/>
  <c r="H1940" i="3"/>
  <c r="F1934" i="3"/>
  <c r="J1933" i="3"/>
  <c r="K1951" i="2"/>
  <c r="G1952" i="2"/>
  <c r="J1933" i="2"/>
  <c r="F1934" i="2"/>
  <c r="L1933" i="1"/>
  <c r="H1934" i="1"/>
  <c r="G1937" i="1"/>
  <c r="K1936" i="1"/>
  <c r="J1934" i="1"/>
  <c r="F1935" i="1"/>
  <c r="H1935" i="2" l="1"/>
  <c r="L1934" i="2"/>
  <c r="J1934" i="23"/>
  <c r="F1935" i="23"/>
  <c r="G1936" i="23"/>
  <c r="K1935" i="23"/>
  <c r="H1938" i="23"/>
  <c r="L1937" i="23"/>
  <c r="J1934" i="22"/>
  <c r="F1935" i="22"/>
  <c r="H1935" i="22"/>
  <c r="L1934" i="22"/>
  <c r="H1937" i="21"/>
  <c r="L1936" i="21"/>
  <c r="G1936" i="21"/>
  <c r="K1935" i="21"/>
  <c r="J1934" i="21"/>
  <c r="F1935" i="21"/>
  <c r="L1935" i="20"/>
  <c r="H1936" i="20"/>
  <c r="J1935" i="20"/>
  <c r="F1936" i="20"/>
  <c r="G1935" i="20"/>
  <c r="K1934" i="20"/>
  <c r="L1934" i="19"/>
  <c r="H1935" i="19"/>
  <c r="F1935" i="19"/>
  <c r="J1934" i="19"/>
  <c r="J1934" i="18"/>
  <c r="F1935" i="18"/>
  <c r="H1938" i="18"/>
  <c r="L1937" i="18"/>
  <c r="K1937" i="18"/>
  <c r="G1938" i="18"/>
  <c r="L1936" i="17"/>
  <c r="H1937" i="17"/>
  <c r="J1935" i="17"/>
  <c r="F1936" i="17"/>
  <c r="G1935" i="17"/>
  <c r="K1934" i="17"/>
  <c r="L1938" i="13"/>
  <c r="H1939" i="13"/>
  <c r="J1934" i="13"/>
  <c r="F1935" i="13"/>
  <c r="G1937" i="13"/>
  <c r="K1936" i="13"/>
  <c r="L1934" i="11"/>
  <c r="H1935" i="11"/>
  <c r="J1934" i="4"/>
  <c r="F1935" i="4"/>
  <c r="J1935" i="12"/>
  <c r="F1936" i="12"/>
  <c r="H1936" i="12"/>
  <c r="L1935" i="12"/>
  <c r="K1934" i="12"/>
  <c r="G1935" i="12"/>
  <c r="J1934" i="11"/>
  <c r="F1935" i="11"/>
  <c r="G1949" i="11"/>
  <c r="K1948" i="11"/>
  <c r="K1938" i="10"/>
  <c r="G1939" i="10"/>
  <c r="F1935" i="10"/>
  <c r="J1934" i="10"/>
  <c r="L1935" i="10"/>
  <c r="H1936" i="10"/>
  <c r="K1939" i="9"/>
  <c r="G1940" i="9"/>
  <c r="F1935" i="9"/>
  <c r="J1934" i="9"/>
  <c r="L1937" i="9"/>
  <c r="H1938" i="9"/>
  <c r="L1934" i="8"/>
  <c r="H1935" i="8"/>
  <c r="J1935" i="8"/>
  <c r="F1936" i="8"/>
  <c r="K1936" i="8"/>
  <c r="G1937" i="8"/>
  <c r="H1935" i="7"/>
  <c r="L1934" i="7"/>
  <c r="F1935" i="7"/>
  <c r="J1934" i="7"/>
  <c r="K1935" i="7"/>
  <c r="G1936" i="7"/>
  <c r="L1934" i="6"/>
  <c r="H1935" i="6"/>
  <c r="J1935" i="6"/>
  <c r="F1936" i="6"/>
  <c r="G1936" i="6"/>
  <c r="K1935" i="6"/>
  <c r="J1934" i="5"/>
  <c r="F1935" i="5"/>
  <c r="H1936" i="5"/>
  <c r="L1935" i="5"/>
  <c r="K1936" i="5"/>
  <c r="G1937" i="5"/>
  <c r="L1935" i="4"/>
  <c r="H1936" i="4"/>
  <c r="G1938" i="4"/>
  <c r="K1937" i="4"/>
  <c r="L1940" i="3"/>
  <c r="H1941" i="3"/>
  <c r="J1934" i="3"/>
  <c r="F1935" i="3"/>
  <c r="K1936" i="3"/>
  <c r="G1937" i="3"/>
  <c r="J1934" i="2"/>
  <c r="F1935" i="2"/>
  <c r="G1953" i="2"/>
  <c r="K1952" i="2"/>
  <c r="G1938" i="1"/>
  <c r="K1937" i="1"/>
  <c r="J1935" i="1"/>
  <c r="F1936" i="1"/>
  <c r="H1935" i="1"/>
  <c r="L1934" i="1"/>
  <c r="H1936" i="2" l="1"/>
  <c r="L1935" i="2"/>
  <c r="K1936" i="23"/>
  <c r="G1937" i="23"/>
  <c r="J1935" i="23"/>
  <c r="F1936" i="23"/>
  <c r="H1939" i="23"/>
  <c r="L1938" i="23"/>
  <c r="H1936" i="22"/>
  <c r="L1935" i="22"/>
  <c r="F1936" i="22"/>
  <c r="J1935" i="22"/>
  <c r="G1937" i="21"/>
  <c r="K1936" i="21"/>
  <c r="J1935" i="21"/>
  <c r="F1936" i="21"/>
  <c r="L1937" i="21"/>
  <c r="H1938" i="21"/>
  <c r="J1936" i="20"/>
  <c r="F1937" i="20"/>
  <c r="L1936" i="20"/>
  <c r="H1937" i="20"/>
  <c r="G1936" i="20"/>
  <c r="K1935" i="20"/>
  <c r="H1936" i="19"/>
  <c r="L1935" i="19"/>
  <c r="J1935" i="19"/>
  <c r="F1936" i="19"/>
  <c r="L1938" i="18"/>
  <c r="H1939" i="18"/>
  <c r="K1938" i="18"/>
  <c r="G1939" i="18"/>
  <c r="J1935" i="18"/>
  <c r="F1936" i="18"/>
  <c r="J1936" i="17"/>
  <c r="F1937" i="17"/>
  <c r="L1937" i="17"/>
  <c r="H1938" i="17"/>
  <c r="G1936" i="17"/>
  <c r="K1935" i="17"/>
  <c r="J1935" i="13"/>
  <c r="F1936" i="13"/>
  <c r="L1939" i="13"/>
  <c r="H1940" i="13"/>
  <c r="G1938" i="13"/>
  <c r="K1937" i="13"/>
  <c r="L1935" i="11"/>
  <c r="H1936" i="11"/>
  <c r="J1935" i="4"/>
  <c r="F1936" i="4"/>
  <c r="L1936" i="12"/>
  <c r="H1937" i="12"/>
  <c r="G1936" i="12"/>
  <c r="K1935" i="12"/>
  <c r="F1937" i="12"/>
  <c r="J1936" i="12"/>
  <c r="J1935" i="11"/>
  <c r="F1936" i="11"/>
  <c r="G1950" i="11"/>
  <c r="K1949" i="11"/>
  <c r="J1935" i="10"/>
  <c r="F1936" i="10"/>
  <c r="L1936" i="10"/>
  <c r="H1937" i="10"/>
  <c r="K1939" i="10"/>
  <c r="G1940" i="10"/>
  <c r="J1935" i="9"/>
  <c r="F1936" i="9"/>
  <c r="H1939" i="9"/>
  <c r="L1938" i="9"/>
  <c r="G1941" i="9"/>
  <c r="K1940" i="9"/>
  <c r="F1937" i="8"/>
  <c r="J1936" i="8"/>
  <c r="G1938" i="8"/>
  <c r="K1937" i="8"/>
  <c r="L1935" i="8"/>
  <c r="H1936" i="8"/>
  <c r="F1936" i="7"/>
  <c r="J1935" i="7"/>
  <c r="G1937" i="7"/>
  <c r="K1936" i="7"/>
  <c r="L1935" i="7"/>
  <c r="H1936" i="7"/>
  <c r="J1936" i="6"/>
  <c r="F1937" i="6"/>
  <c r="H1936" i="6"/>
  <c r="L1935" i="6"/>
  <c r="K1936" i="6"/>
  <c r="G1937" i="6"/>
  <c r="L1936" i="5"/>
  <c r="H1937" i="5"/>
  <c r="K1937" i="5"/>
  <c r="G1938" i="5"/>
  <c r="J1935" i="5"/>
  <c r="F1936" i="5"/>
  <c r="L1936" i="4"/>
  <c r="H1937" i="4"/>
  <c r="G1939" i="4"/>
  <c r="K1938" i="4"/>
  <c r="F1936" i="3"/>
  <c r="J1935" i="3"/>
  <c r="K1937" i="3"/>
  <c r="G1938" i="3"/>
  <c r="L1941" i="3"/>
  <c r="H1942" i="3"/>
  <c r="F1936" i="2"/>
  <c r="J1935" i="2"/>
  <c r="K1953" i="2"/>
  <c r="G1954" i="2"/>
  <c r="J1936" i="1"/>
  <c r="F1937" i="1"/>
  <c r="L1935" i="1"/>
  <c r="H1936" i="1"/>
  <c r="G1939" i="1"/>
  <c r="K1938" i="1"/>
  <c r="L1936" i="2" l="1"/>
  <c r="H1937" i="2"/>
  <c r="J1936" i="23"/>
  <c r="F1937" i="23"/>
  <c r="G1938" i="23"/>
  <c r="K1937" i="23"/>
  <c r="H1940" i="23"/>
  <c r="L1939" i="23"/>
  <c r="J1936" i="22"/>
  <c r="F1937" i="22"/>
  <c r="H1937" i="22"/>
  <c r="L1936" i="22"/>
  <c r="J1936" i="21"/>
  <c r="F1937" i="21"/>
  <c r="L1938" i="21"/>
  <c r="H1939" i="21"/>
  <c r="G1938" i="21"/>
  <c r="K1937" i="21"/>
  <c r="L1937" i="20"/>
  <c r="H1938" i="20"/>
  <c r="J1937" i="20"/>
  <c r="F1938" i="20"/>
  <c r="G1937" i="20"/>
  <c r="K1936" i="20"/>
  <c r="F1937" i="19"/>
  <c r="J1936" i="19"/>
  <c r="L1936" i="19"/>
  <c r="H1937" i="19"/>
  <c r="G1940" i="18"/>
  <c r="K1939" i="18"/>
  <c r="J1936" i="18"/>
  <c r="F1937" i="18"/>
  <c r="H1940" i="18"/>
  <c r="L1939" i="18"/>
  <c r="L1938" i="17"/>
  <c r="H1939" i="17"/>
  <c r="J1937" i="17"/>
  <c r="F1938" i="17"/>
  <c r="G1937" i="17"/>
  <c r="K1936" i="17"/>
  <c r="L1940" i="13"/>
  <c r="H1941" i="13"/>
  <c r="J1936" i="13"/>
  <c r="F1937" i="13"/>
  <c r="G1939" i="13"/>
  <c r="K1938" i="13"/>
  <c r="L1936" i="11"/>
  <c r="H1937" i="11"/>
  <c r="J1936" i="4"/>
  <c r="F1937" i="4"/>
  <c r="K1936" i="12"/>
  <c r="G1937" i="12"/>
  <c r="H1938" i="12"/>
  <c r="L1937" i="12"/>
  <c r="J1937" i="12"/>
  <c r="F1938" i="12"/>
  <c r="J1936" i="11"/>
  <c r="F1937" i="11"/>
  <c r="G1951" i="11"/>
  <c r="K1950" i="11"/>
  <c r="L1937" i="10"/>
  <c r="H1938" i="10"/>
  <c r="G1941" i="10"/>
  <c r="K1940" i="10"/>
  <c r="F1937" i="10"/>
  <c r="J1936" i="10"/>
  <c r="H1940" i="9"/>
  <c r="L1939" i="9"/>
  <c r="F1937" i="9"/>
  <c r="J1936" i="9"/>
  <c r="K1941" i="9"/>
  <c r="G1942" i="9"/>
  <c r="G1939" i="8"/>
  <c r="K1938" i="8"/>
  <c r="L1936" i="8"/>
  <c r="H1937" i="8"/>
  <c r="J1937" i="8"/>
  <c r="F1938" i="8"/>
  <c r="K1937" i="7"/>
  <c r="G1938" i="7"/>
  <c r="L1936" i="7"/>
  <c r="H1937" i="7"/>
  <c r="F1937" i="7"/>
  <c r="J1936" i="7"/>
  <c r="L1936" i="6"/>
  <c r="H1937" i="6"/>
  <c r="K1937" i="6"/>
  <c r="G1938" i="6"/>
  <c r="J1937" i="6"/>
  <c r="F1938" i="6"/>
  <c r="K1938" i="5"/>
  <c r="G1939" i="5"/>
  <c r="F1937" i="5"/>
  <c r="J1936" i="5"/>
  <c r="H1938" i="5"/>
  <c r="L1937" i="5"/>
  <c r="L1937" i="4"/>
  <c r="H1938" i="4"/>
  <c r="G1940" i="4"/>
  <c r="K1939" i="4"/>
  <c r="G1939" i="3"/>
  <c r="K1938" i="3"/>
  <c r="H1943" i="3"/>
  <c r="L1942" i="3"/>
  <c r="F1937" i="3"/>
  <c r="J1936" i="3"/>
  <c r="J1936" i="2"/>
  <c r="F1937" i="2"/>
  <c r="G1955" i="2"/>
  <c r="K1954" i="2"/>
  <c r="L1936" i="1"/>
  <c r="H1937" i="1"/>
  <c r="F1938" i="1"/>
  <c r="J1937" i="1"/>
  <c r="K1939" i="1"/>
  <c r="G1940" i="1"/>
  <c r="H1938" i="2" l="1"/>
  <c r="L1937" i="2"/>
  <c r="K1938" i="23"/>
  <c r="G1939" i="23"/>
  <c r="J1937" i="23"/>
  <c r="F1938" i="23"/>
  <c r="L1940" i="23"/>
  <c r="H1941" i="23"/>
  <c r="H1938" i="22"/>
  <c r="L1937" i="22"/>
  <c r="F1938" i="22"/>
  <c r="J1937" i="22"/>
  <c r="L1939" i="21"/>
  <c r="H1940" i="21"/>
  <c r="F1938" i="21"/>
  <c r="J1937" i="21"/>
  <c r="G1939" i="21"/>
  <c r="K1938" i="21"/>
  <c r="J1938" i="20"/>
  <c r="F1939" i="20"/>
  <c r="L1938" i="20"/>
  <c r="H1939" i="20"/>
  <c r="G1938" i="20"/>
  <c r="K1937" i="20"/>
  <c r="H1938" i="19"/>
  <c r="L1937" i="19"/>
  <c r="F1938" i="19"/>
  <c r="J1937" i="19"/>
  <c r="F1938" i="18"/>
  <c r="J1937" i="18"/>
  <c r="H1941" i="18"/>
  <c r="L1940" i="18"/>
  <c r="K1940" i="18"/>
  <c r="G1941" i="18"/>
  <c r="J1938" i="17"/>
  <c r="F1939" i="17"/>
  <c r="L1939" i="17"/>
  <c r="H1940" i="17"/>
  <c r="G1938" i="17"/>
  <c r="K1937" i="17"/>
  <c r="J1937" i="13"/>
  <c r="F1938" i="13"/>
  <c r="L1941" i="13"/>
  <c r="H1942" i="13"/>
  <c r="G1940" i="13"/>
  <c r="K1939" i="13"/>
  <c r="L1937" i="11"/>
  <c r="H1938" i="11"/>
  <c r="J1937" i="4"/>
  <c r="F1938" i="4"/>
  <c r="L1938" i="12"/>
  <c r="H1939" i="12"/>
  <c r="F1939" i="12"/>
  <c r="J1938" i="12"/>
  <c r="G1938" i="12"/>
  <c r="K1937" i="12"/>
  <c r="J1937" i="11"/>
  <c r="F1938" i="11"/>
  <c r="G1952" i="11"/>
  <c r="K1951" i="11"/>
  <c r="G1942" i="10"/>
  <c r="K1941" i="10"/>
  <c r="L1938" i="10"/>
  <c r="H1939" i="10"/>
  <c r="F1938" i="10"/>
  <c r="J1937" i="10"/>
  <c r="J1937" i="9"/>
  <c r="F1938" i="9"/>
  <c r="G1943" i="9"/>
  <c r="K1942" i="9"/>
  <c r="H1941" i="9"/>
  <c r="L1940" i="9"/>
  <c r="L1937" i="8"/>
  <c r="H1938" i="8"/>
  <c r="J1938" i="8"/>
  <c r="F1939" i="8"/>
  <c r="G1940" i="8"/>
  <c r="K1939" i="8"/>
  <c r="H1938" i="7"/>
  <c r="L1937" i="7"/>
  <c r="K1938" i="7"/>
  <c r="G1939" i="7"/>
  <c r="J1937" i="7"/>
  <c r="F1938" i="7"/>
  <c r="G1939" i="6"/>
  <c r="K1938" i="6"/>
  <c r="F1939" i="6"/>
  <c r="J1938" i="6"/>
  <c r="H1938" i="6"/>
  <c r="L1937" i="6"/>
  <c r="J1937" i="5"/>
  <c r="F1938" i="5"/>
  <c r="G1940" i="5"/>
  <c r="K1939" i="5"/>
  <c r="L1938" i="5"/>
  <c r="H1939" i="5"/>
  <c r="L1938" i="4"/>
  <c r="H1939" i="4"/>
  <c r="G1941" i="4"/>
  <c r="K1940" i="4"/>
  <c r="H1944" i="3"/>
  <c r="L1943" i="3"/>
  <c r="J1937" i="3"/>
  <c r="F1938" i="3"/>
  <c r="G1940" i="3"/>
  <c r="K1939" i="3"/>
  <c r="K1955" i="2"/>
  <c r="G1956" i="2"/>
  <c r="J1937" i="2"/>
  <c r="F1938" i="2"/>
  <c r="J1938" i="1"/>
  <c r="F1939" i="1"/>
  <c r="G1941" i="1"/>
  <c r="K1940" i="1"/>
  <c r="L1937" i="1"/>
  <c r="H1938" i="1"/>
  <c r="L1938" i="2" l="1"/>
  <c r="H1939" i="2"/>
  <c r="J1938" i="23"/>
  <c r="F1939" i="23"/>
  <c r="H1942" i="23"/>
  <c r="L1941" i="23"/>
  <c r="K1939" i="23"/>
  <c r="G1940" i="23"/>
  <c r="J1938" i="22"/>
  <c r="F1939" i="22"/>
  <c r="H1939" i="22"/>
  <c r="L1938" i="22"/>
  <c r="J1938" i="21"/>
  <c r="F1939" i="21"/>
  <c r="H1941" i="21"/>
  <c r="L1940" i="21"/>
  <c r="K1939" i="21"/>
  <c r="G1940" i="21"/>
  <c r="L1939" i="20"/>
  <c r="H1940" i="20"/>
  <c r="J1939" i="20"/>
  <c r="F1940" i="20"/>
  <c r="G1939" i="20"/>
  <c r="K1938" i="20"/>
  <c r="L1938" i="19"/>
  <c r="H1939" i="19"/>
  <c r="J1938" i="19"/>
  <c r="F1939" i="19"/>
  <c r="H1942" i="18"/>
  <c r="L1941" i="18"/>
  <c r="G1942" i="18"/>
  <c r="K1941" i="18"/>
  <c r="J1938" i="18"/>
  <c r="F1939" i="18"/>
  <c r="L1940" i="17"/>
  <c r="H1941" i="17"/>
  <c r="J1939" i="17"/>
  <c r="F1940" i="17"/>
  <c r="G1939" i="17"/>
  <c r="K1938" i="17"/>
  <c r="L1942" i="13"/>
  <c r="H1943" i="13"/>
  <c r="J1938" i="13"/>
  <c r="F1939" i="13"/>
  <c r="G1941" i="13"/>
  <c r="K1940" i="13"/>
  <c r="L1938" i="11"/>
  <c r="H1939" i="11"/>
  <c r="J1938" i="4"/>
  <c r="F1939" i="4"/>
  <c r="J1939" i="12"/>
  <c r="F1940" i="12"/>
  <c r="H1940" i="12"/>
  <c r="L1939" i="12"/>
  <c r="K1938" i="12"/>
  <c r="G1939" i="12"/>
  <c r="J1938" i="11"/>
  <c r="F1939" i="11"/>
  <c r="G1953" i="11"/>
  <c r="K1952" i="11"/>
  <c r="H1940" i="10"/>
  <c r="L1939" i="10"/>
  <c r="F1939" i="10"/>
  <c r="J1938" i="10"/>
  <c r="K1942" i="10"/>
  <c r="G1943" i="10"/>
  <c r="K1943" i="9"/>
  <c r="G1944" i="9"/>
  <c r="F1939" i="9"/>
  <c r="J1938" i="9"/>
  <c r="H1942" i="9"/>
  <c r="L1941" i="9"/>
  <c r="J1939" i="8"/>
  <c r="F1940" i="8"/>
  <c r="L1938" i="8"/>
  <c r="H1939" i="8"/>
  <c r="K1940" i="8"/>
  <c r="G1941" i="8"/>
  <c r="G1940" i="7"/>
  <c r="K1939" i="7"/>
  <c r="J1938" i="7"/>
  <c r="F1939" i="7"/>
  <c r="L1938" i="7"/>
  <c r="H1939" i="7"/>
  <c r="J1939" i="6"/>
  <c r="F1940" i="6"/>
  <c r="L1938" i="6"/>
  <c r="H1939" i="6"/>
  <c r="G1940" i="6"/>
  <c r="K1939" i="6"/>
  <c r="K1940" i="5"/>
  <c r="G1941" i="5"/>
  <c r="H1940" i="5"/>
  <c r="L1939" i="5"/>
  <c r="J1938" i="5"/>
  <c r="F1939" i="5"/>
  <c r="L1939" i="4"/>
  <c r="H1940" i="4"/>
  <c r="G1942" i="4"/>
  <c r="K1941" i="4"/>
  <c r="J1938" i="3"/>
  <c r="F1939" i="3"/>
  <c r="K1940" i="3"/>
  <c r="G1941" i="3"/>
  <c r="H1945" i="3"/>
  <c r="L1944" i="3"/>
  <c r="J1938" i="2"/>
  <c r="F1939" i="2"/>
  <c r="G1957" i="2"/>
  <c r="K1956" i="2"/>
  <c r="G1942" i="1"/>
  <c r="K1941" i="1"/>
  <c r="H1939" i="1"/>
  <c r="L1938" i="1"/>
  <c r="J1939" i="1"/>
  <c r="F1940" i="1"/>
  <c r="L1939" i="2" l="1"/>
  <c r="H1940" i="2"/>
  <c r="H1943" i="23"/>
  <c r="L1942" i="23"/>
  <c r="K1940" i="23"/>
  <c r="G1941" i="23"/>
  <c r="J1939" i="23"/>
  <c r="F1940" i="23"/>
  <c r="L1939" i="22"/>
  <c r="H1940" i="22"/>
  <c r="F1940" i="22"/>
  <c r="J1939" i="22"/>
  <c r="L1941" i="21"/>
  <c r="H1942" i="21"/>
  <c r="G1941" i="21"/>
  <c r="K1940" i="21"/>
  <c r="J1939" i="21"/>
  <c r="F1940" i="21"/>
  <c r="J1940" i="20"/>
  <c r="F1941" i="20"/>
  <c r="L1940" i="20"/>
  <c r="H1941" i="20"/>
  <c r="G1940" i="20"/>
  <c r="K1939" i="20"/>
  <c r="J1939" i="19"/>
  <c r="F1940" i="19"/>
  <c r="L1939" i="19"/>
  <c r="H1940" i="19"/>
  <c r="K1942" i="18"/>
  <c r="G1943" i="18"/>
  <c r="F1940" i="18"/>
  <c r="J1939" i="18"/>
  <c r="H1943" i="18"/>
  <c r="L1942" i="18"/>
  <c r="J1940" i="17"/>
  <c r="F1941" i="17"/>
  <c r="L1941" i="17"/>
  <c r="H1942" i="17"/>
  <c r="G1940" i="17"/>
  <c r="K1939" i="17"/>
  <c r="J1939" i="13"/>
  <c r="F1940" i="13"/>
  <c r="L1943" i="13"/>
  <c r="H1944" i="13"/>
  <c r="G1942" i="13"/>
  <c r="K1941" i="13"/>
  <c r="L1939" i="11"/>
  <c r="H1940" i="11"/>
  <c r="J1939" i="4"/>
  <c r="F1940" i="4"/>
  <c r="L1940" i="12"/>
  <c r="H1941" i="12"/>
  <c r="G1940" i="12"/>
  <c r="K1939" i="12"/>
  <c r="J1940" i="12"/>
  <c r="F1941" i="12"/>
  <c r="J1939" i="11"/>
  <c r="F1940" i="11"/>
  <c r="G1954" i="11"/>
  <c r="K1953" i="11"/>
  <c r="J1939" i="10"/>
  <c r="F1940" i="10"/>
  <c r="K1943" i="10"/>
  <c r="G1944" i="10"/>
  <c r="L1940" i="10"/>
  <c r="H1941" i="10"/>
  <c r="J1939" i="9"/>
  <c r="F1940" i="9"/>
  <c r="G1945" i="9"/>
  <c r="K1944" i="9"/>
  <c r="L1942" i="9"/>
  <c r="H1943" i="9"/>
  <c r="L1939" i="8"/>
  <c r="H1940" i="8"/>
  <c r="G1942" i="8"/>
  <c r="K1941" i="8"/>
  <c r="J1940" i="8"/>
  <c r="F1941" i="8"/>
  <c r="J1939" i="7"/>
  <c r="F1940" i="7"/>
  <c r="L1939" i="7"/>
  <c r="H1940" i="7"/>
  <c r="G1941" i="7"/>
  <c r="K1940" i="7"/>
  <c r="L1939" i="6"/>
  <c r="H1940" i="6"/>
  <c r="J1940" i="6"/>
  <c r="F1941" i="6"/>
  <c r="K1940" i="6"/>
  <c r="G1941" i="6"/>
  <c r="L1940" i="5"/>
  <c r="H1941" i="5"/>
  <c r="F1940" i="5"/>
  <c r="J1939" i="5"/>
  <c r="K1941" i="5"/>
  <c r="G1942" i="5"/>
  <c r="L1940" i="4"/>
  <c r="H1941" i="4"/>
  <c r="G1943" i="4"/>
  <c r="K1942" i="4"/>
  <c r="G1942" i="3"/>
  <c r="K1941" i="3"/>
  <c r="J1939" i="3"/>
  <c r="F1940" i="3"/>
  <c r="H1946" i="3"/>
  <c r="L1945" i="3"/>
  <c r="J1939" i="2"/>
  <c r="F1940" i="2"/>
  <c r="K1957" i="2"/>
  <c r="G1958" i="2"/>
  <c r="L1939" i="1"/>
  <c r="H1940" i="1"/>
  <c r="J1940" i="1"/>
  <c r="F1941" i="1"/>
  <c r="G1943" i="1"/>
  <c r="K1942" i="1"/>
  <c r="L1940" i="2" l="1"/>
  <c r="H1941" i="2"/>
  <c r="G1942" i="23"/>
  <c r="K1941" i="23"/>
  <c r="J1940" i="23"/>
  <c r="F1941" i="23"/>
  <c r="L1943" i="23"/>
  <c r="H1944" i="23"/>
  <c r="J1940" i="22"/>
  <c r="F1941" i="22"/>
  <c r="H1941" i="22"/>
  <c r="L1940" i="22"/>
  <c r="G1942" i="21"/>
  <c r="K1941" i="21"/>
  <c r="J1940" i="21"/>
  <c r="F1941" i="21"/>
  <c r="H1943" i="21"/>
  <c r="L1942" i="21"/>
  <c r="L1941" i="20"/>
  <c r="H1942" i="20"/>
  <c r="J1941" i="20"/>
  <c r="F1942" i="20"/>
  <c r="G1941" i="20"/>
  <c r="K1940" i="20"/>
  <c r="H1941" i="19"/>
  <c r="L1940" i="19"/>
  <c r="F1941" i="19"/>
  <c r="J1940" i="19"/>
  <c r="J1940" i="18"/>
  <c r="F1941" i="18"/>
  <c r="G1944" i="18"/>
  <c r="K1943" i="18"/>
  <c r="L1943" i="18"/>
  <c r="H1944" i="18"/>
  <c r="L1942" i="17"/>
  <c r="H1943" i="17"/>
  <c r="J1941" i="17"/>
  <c r="F1942" i="17"/>
  <c r="G1941" i="17"/>
  <c r="K1940" i="17"/>
  <c r="L1944" i="13"/>
  <c r="H1945" i="13"/>
  <c r="J1940" i="13"/>
  <c r="F1941" i="13"/>
  <c r="G1943" i="13"/>
  <c r="K1942" i="13"/>
  <c r="L1940" i="11"/>
  <c r="H1941" i="11"/>
  <c r="J1940" i="4"/>
  <c r="F1941" i="4"/>
  <c r="G1941" i="12"/>
  <c r="K1940" i="12"/>
  <c r="J1941" i="12"/>
  <c r="F1942" i="12"/>
  <c r="H1942" i="12"/>
  <c r="L1941" i="12"/>
  <c r="J1940" i="11"/>
  <c r="F1941" i="11"/>
  <c r="G1955" i="11"/>
  <c r="K1954" i="11"/>
  <c r="K1944" i="10"/>
  <c r="G1945" i="10"/>
  <c r="L1941" i="10"/>
  <c r="H1942" i="10"/>
  <c r="F1941" i="10"/>
  <c r="J1940" i="10"/>
  <c r="K1945" i="9"/>
  <c r="G1946" i="9"/>
  <c r="H1944" i="9"/>
  <c r="L1943" i="9"/>
  <c r="F1941" i="9"/>
  <c r="J1940" i="9"/>
  <c r="G1943" i="8"/>
  <c r="K1942" i="8"/>
  <c r="J1941" i="8"/>
  <c r="F1942" i="8"/>
  <c r="L1940" i="8"/>
  <c r="H1941" i="8"/>
  <c r="L1940" i="7"/>
  <c r="H1941" i="7"/>
  <c r="F1941" i="7"/>
  <c r="J1940" i="7"/>
  <c r="K1941" i="7"/>
  <c r="G1942" i="7"/>
  <c r="J1941" i="6"/>
  <c r="F1942" i="6"/>
  <c r="K1941" i="6"/>
  <c r="G1942" i="6"/>
  <c r="L1940" i="6"/>
  <c r="H1941" i="6"/>
  <c r="F1941" i="5"/>
  <c r="J1940" i="5"/>
  <c r="G1943" i="5"/>
  <c r="K1942" i="5"/>
  <c r="H1942" i="5"/>
  <c r="L1941" i="5"/>
  <c r="L1941" i="4"/>
  <c r="H1942" i="4"/>
  <c r="G1944" i="4"/>
  <c r="K1943" i="4"/>
  <c r="J1940" i="3"/>
  <c r="F1941" i="3"/>
  <c r="L1946" i="3"/>
  <c r="H1947" i="3"/>
  <c r="K1942" i="3"/>
  <c r="G1943" i="3"/>
  <c r="G1959" i="2"/>
  <c r="K1958" i="2"/>
  <c r="J1940" i="2"/>
  <c r="F1941" i="2"/>
  <c r="F1942" i="1"/>
  <c r="J1941" i="1"/>
  <c r="L1940" i="1"/>
  <c r="H1941" i="1"/>
  <c r="K1943" i="1"/>
  <c r="G1944" i="1"/>
  <c r="L1941" i="2" l="1"/>
  <c r="H1942" i="2"/>
  <c r="J1941" i="23"/>
  <c r="F1942" i="23"/>
  <c r="L1944" i="23"/>
  <c r="H1945" i="23"/>
  <c r="G1943" i="23"/>
  <c r="K1942" i="23"/>
  <c r="L1941" i="22"/>
  <c r="H1942" i="22"/>
  <c r="F1942" i="22"/>
  <c r="J1941" i="22"/>
  <c r="F1942" i="21"/>
  <c r="J1941" i="21"/>
  <c r="L1943" i="21"/>
  <c r="H1944" i="21"/>
  <c r="G1943" i="21"/>
  <c r="K1942" i="21"/>
  <c r="J1942" i="20"/>
  <c r="F1943" i="20"/>
  <c r="L1942" i="20"/>
  <c r="H1943" i="20"/>
  <c r="G1942" i="20"/>
  <c r="K1941" i="20"/>
  <c r="J1941" i="19"/>
  <c r="F1942" i="19"/>
  <c r="L1941" i="19"/>
  <c r="H1942" i="19"/>
  <c r="G1945" i="18"/>
  <c r="K1944" i="18"/>
  <c r="H1945" i="18"/>
  <c r="L1944" i="18"/>
  <c r="J1941" i="18"/>
  <c r="F1942" i="18"/>
  <c r="J1942" i="17"/>
  <c r="F1943" i="17"/>
  <c r="L1943" i="17"/>
  <c r="H1944" i="17"/>
  <c r="G1942" i="17"/>
  <c r="K1941" i="17"/>
  <c r="J1941" i="13"/>
  <c r="F1942" i="13"/>
  <c r="L1945" i="13"/>
  <c r="H1946" i="13"/>
  <c r="G1944" i="13"/>
  <c r="K1943" i="13"/>
  <c r="L1941" i="11"/>
  <c r="H1942" i="11"/>
  <c r="J1941" i="4"/>
  <c r="F1942" i="4"/>
  <c r="F1943" i="12"/>
  <c r="J1942" i="12"/>
  <c r="L1942" i="12"/>
  <c r="H1943" i="12"/>
  <c r="G1942" i="12"/>
  <c r="K1941" i="12"/>
  <c r="J1941" i="11"/>
  <c r="F1942" i="11"/>
  <c r="G1956" i="11"/>
  <c r="K1955" i="11"/>
  <c r="L1942" i="10"/>
  <c r="H1943" i="10"/>
  <c r="G1946" i="10"/>
  <c r="K1945" i="10"/>
  <c r="J1941" i="10"/>
  <c r="F1942" i="10"/>
  <c r="L1944" i="9"/>
  <c r="H1945" i="9"/>
  <c r="G1947" i="9"/>
  <c r="K1946" i="9"/>
  <c r="J1941" i="9"/>
  <c r="F1942" i="9"/>
  <c r="J1942" i="8"/>
  <c r="F1943" i="8"/>
  <c r="L1941" i="8"/>
  <c r="H1942" i="8"/>
  <c r="G1944" i="8"/>
  <c r="K1943" i="8"/>
  <c r="J1941" i="7"/>
  <c r="F1942" i="7"/>
  <c r="K1942" i="7"/>
  <c r="G1943" i="7"/>
  <c r="H1942" i="7"/>
  <c r="L1941" i="7"/>
  <c r="G1943" i="6"/>
  <c r="K1942" i="6"/>
  <c r="H1942" i="6"/>
  <c r="L1941" i="6"/>
  <c r="J1942" i="6"/>
  <c r="F1943" i="6"/>
  <c r="G1944" i="5"/>
  <c r="K1943" i="5"/>
  <c r="L1942" i="5"/>
  <c r="H1943" i="5"/>
  <c r="J1941" i="5"/>
  <c r="F1942" i="5"/>
  <c r="L1942" i="4"/>
  <c r="H1943" i="4"/>
  <c r="G1945" i="4"/>
  <c r="K1944" i="4"/>
  <c r="L1947" i="3"/>
  <c r="H1948" i="3"/>
  <c r="G1944" i="3"/>
  <c r="K1943" i="3"/>
  <c r="J1941" i="3"/>
  <c r="F1942" i="3"/>
  <c r="K1959" i="2"/>
  <c r="G1960" i="2"/>
  <c r="J1941" i="2"/>
  <c r="F1942" i="2"/>
  <c r="L1941" i="1"/>
  <c r="H1942" i="1"/>
  <c r="G1945" i="1"/>
  <c r="K1944" i="1"/>
  <c r="J1942" i="1"/>
  <c r="F1943" i="1"/>
  <c r="H1943" i="2" l="1"/>
  <c r="L1942" i="2"/>
  <c r="H1946" i="23"/>
  <c r="L1945" i="23"/>
  <c r="J1942" i="23"/>
  <c r="F1943" i="23"/>
  <c r="K1943" i="23"/>
  <c r="G1944" i="23"/>
  <c r="J1942" i="22"/>
  <c r="F1943" i="22"/>
  <c r="H1943" i="22"/>
  <c r="L1942" i="22"/>
  <c r="H1945" i="21"/>
  <c r="L1944" i="21"/>
  <c r="G1944" i="21"/>
  <c r="K1943" i="21"/>
  <c r="J1942" i="21"/>
  <c r="F1943" i="21"/>
  <c r="L1943" i="20"/>
  <c r="H1944" i="20"/>
  <c r="J1943" i="20"/>
  <c r="F1944" i="20"/>
  <c r="G1943" i="20"/>
  <c r="K1942" i="20"/>
  <c r="L1942" i="19"/>
  <c r="H1943" i="19"/>
  <c r="J1942" i="19"/>
  <c r="F1943" i="19"/>
  <c r="L1945" i="18"/>
  <c r="H1946" i="18"/>
  <c r="J1942" i="18"/>
  <c r="F1943" i="18"/>
  <c r="K1945" i="18"/>
  <c r="G1946" i="18"/>
  <c r="L1944" i="17"/>
  <c r="H1945" i="17"/>
  <c r="J1943" i="17"/>
  <c r="F1944" i="17"/>
  <c r="G1943" i="17"/>
  <c r="K1942" i="17"/>
  <c r="L1946" i="13"/>
  <c r="H1947" i="13"/>
  <c r="J1942" i="13"/>
  <c r="F1943" i="13"/>
  <c r="G1945" i="13"/>
  <c r="K1944" i="13"/>
  <c r="L1942" i="11"/>
  <c r="H1943" i="11"/>
  <c r="J1942" i="4"/>
  <c r="F1943" i="4"/>
  <c r="H1944" i="12"/>
  <c r="L1943" i="12"/>
  <c r="K1942" i="12"/>
  <c r="G1943" i="12"/>
  <c r="J1943" i="12"/>
  <c r="F1944" i="12"/>
  <c r="J1942" i="11"/>
  <c r="F1943" i="11"/>
  <c r="G1957" i="11"/>
  <c r="K1956" i="11"/>
  <c r="K1946" i="10"/>
  <c r="G1947" i="10"/>
  <c r="J1942" i="10"/>
  <c r="F1943" i="10"/>
  <c r="H1944" i="10"/>
  <c r="L1943" i="10"/>
  <c r="K1947" i="9"/>
  <c r="G1948" i="9"/>
  <c r="F1943" i="9"/>
  <c r="J1942" i="9"/>
  <c r="L1945" i="9"/>
  <c r="H1946" i="9"/>
  <c r="L1942" i="8"/>
  <c r="H1943" i="8"/>
  <c r="J1943" i="8"/>
  <c r="F1944" i="8"/>
  <c r="K1944" i="8"/>
  <c r="G1945" i="8"/>
  <c r="G1944" i="7"/>
  <c r="K1943" i="7"/>
  <c r="J1942" i="7"/>
  <c r="F1943" i="7"/>
  <c r="L1942" i="7"/>
  <c r="H1943" i="7"/>
  <c r="L1942" i="6"/>
  <c r="H1943" i="6"/>
  <c r="J1943" i="6"/>
  <c r="F1944" i="6"/>
  <c r="G1944" i="6"/>
  <c r="K1943" i="6"/>
  <c r="L1943" i="5"/>
  <c r="H1944" i="5"/>
  <c r="J1942" i="5"/>
  <c r="F1943" i="5"/>
  <c r="G1945" i="5"/>
  <c r="K1944" i="5"/>
  <c r="L1943" i="4"/>
  <c r="H1944" i="4"/>
  <c r="G1946" i="4"/>
  <c r="K1945" i="4"/>
  <c r="K1944" i="3"/>
  <c r="G1945" i="3"/>
  <c r="J1942" i="3"/>
  <c r="F1943" i="3"/>
  <c r="H1949" i="3"/>
  <c r="L1948" i="3"/>
  <c r="J1942" i="2"/>
  <c r="F1943" i="2"/>
  <c r="G1961" i="2"/>
  <c r="K1960" i="2"/>
  <c r="K1945" i="1"/>
  <c r="G1946" i="1"/>
  <c r="J1943" i="1"/>
  <c r="F1944" i="1"/>
  <c r="H1943" i="1"/>
  <c r="L1942" i="1"/>
  <c r="H1944" i="2" l="1"/>
  <c r="L1943" i="2"/>
  <c r="J1943" i="23"/>
  <c r="F1944" i="23"/>
  <c r="K1944" i="23"/>
  <c r="G1945" i="23"/>
  <c r="H1947" i="23"/>
  <c r="L1946" i="23"/>
  <c r="H1944" i="22"/>
  <c r="L1943" i="22"/>
  <c r="F1944" i="22"/>
  <c r="J1943" i="22"/>
  <c r="G1945" i="21"/>
  <c r="K1944" i="21"/>
  <c r="J1943" i="21"/>
  <c r="F1944" i="21"/>
  <c r="L1945" i="21"/>
  <c r="H1946" i="21"/>
  <c r="J1944" i="20"/>
  <c r="F1945" i="20"/>
  <c r="L1944" i="20"/>
  <c r="H1945" i="20"/>
  <c r="G1944" i="20"/>
  <c r="K1943" i="20"/>
  <c r="L1943" i="19"/>
  <c r="H1944" i="19"/>
  <c r="J1943" i="19"/>
  <c r="F1944" i="19"/>
  <c r="J1943" i="18"/>
  <c r="F1944" i="18"/>
  <c r="G1947" i="18"/>
  <c r="K1946" i="18"/>
  <c r="L1946" i="18"/>
  <c r="H1947" i="18"/>
  <c r="J1944" i="17"/>
  <c r="F1945" i="17"/>
  <c r="L1945" i="17"/>
  <c r="H1946" i="17"/>
  <c r="G1944" i="17"/>
  <c r="K1943" i="17"/>
  <c r="J1943" i="13"/>
  <c r="F1944" i="13"/>
  <c r="L1947" i="13"/>
  <c r="H1948" i="13"/>
  <c r="G1946" i="13"/>
  <c r="K1945" i="13"/>
  <c r="L1943" i="11"/>
  <c r="H1944" i="11"/>
  <c r="J1943" i="4"/>
  <c r="F1944" i="4"/>
  <c r="G1944" i="12"/>
  <c r="K1943" i="12"/>
  <c r="J1944" i="12"/>
  <c r="F1945" i="12"/>
  <c r="L1944" i="12"/>
  <c r="H1945" i="12"/>
  <c r="J1943" i="11"/>
  <c r="F1944" i="11"/>
  <c r="G1958" i="11"/>
  <c r="K1957" i="11"/>
  <c r="J1943" i="10"/>
  <c r="F1944" i="10"/>
  <c r="K1947" i="10"/>
  <c r="G1948" i="10"/>
  <c r="H1945" i="10"/>
  <c r="L1944" i="10"/>
  <c r="J1943" i="9"/>
  <c r="F1944" i="9"/>
  <c r="L1946" i="9"/>
  <c r="H1947" i="9"/>
  <c r="G1949" i="9"/>
  <c r="K1948" i="9"/>
  <c r="F1945" i="8"/>
  <c r="J1944" i="8"/>
  <c r="G1946" i="8"/>
  <c r="K1945" i="8"/>
  <c r="L1943" i="8"/>
  <c r="H1944" i="8"/>
  <c r="J1943" i="7"/>
  <c r="F1944" i="7"/>
  <c r="L1943" i="7"/>
  <c r="H1944" i="7"/>
  <c r="K1944" i="7"/>
  <c r="G1945" i="7"/>
  <c r="J1944" i="6"/>
  <c r="F1945" i="6"/>
  <c r="H1944" i="6"/>
  <c r="L1943" i="6"/>
  <c r="K1944" i="6"/>
  <c r="G1945" i="6"/>
  <c r="J1943" i="5"/>
  <c r="F1944" i="5"/>
  <c r="L1944" i="5"/>
  <c r="H1945" i="5"/>
  <c r="K1945" i="5"/>
  <c r="G1946" i="5"/>
  <c r="L1944" i="4"/>
  <c r="H1945" i="4"/>
  <c r="G1947" i="4"/>
  <c r="K1946" i="4"/>
  <c r="F1944" i="3"/>
  <c r="J1943" i="3"/>
  <c r="K1945" i="3"/>
  <c r="G1946" i="3"/>
  <c r="L1949" i="3"/>
  <c r="H1950" i="3"/>
  <c r="F1944" i="2"/>
  <c r="J1943" i="2"/>
  <c r="K1961" i="2"/>
  <c r="G1962" i="2"/>
  <c r="J1944" i="1"/>
  <c r="F1945" i="1"/>
  <c r="G1947" i="1"/>
  <c r="K1946" i="1"/>
  <c r="L1943" i="1"/>
  <c r="H1944" i="1"/>
  <c r="H1945" i="2" l="1"/>
  <c r="L1944" i="2"/>
  <c r="G1946" i="23"/>
  <c r="K1945" i="23"/>
  <c r="F1945" i="23"/>
  <c r="J1944" i="23"/>
  <c r="L1947" i="23"/>
  <c r="H1948" i="23"/>
  <c r="J1944" i="22"/>
  <c r="F1945" i="22"/>
  <c r="H1945" i="22"/>
  <c r="L1944" i="22"/>
  <c r="J1944" i="21"/>
  <c r="F1945" i="21"/>
  <c r="L1946" i="21"/>
  <c r="H1947" i="21"/>
  <c r="G1946" i="21"/>
  <c r="K1945" i="21"/>
  <c r="L1945" i="20"/>
  <c r="H1946" i="20"/>
  <c r="J1945" i="20"/>
  <c r="F1946" i="20"/>
  <c r="G1945" i="20"/>
  <c r="K1944" i="20"/>
  <c r="J1944" i="19"/>
  <c r="F1945" i="19"/>
  <c r="L1944" i="19"/>
  <c r="H1945" i="19"/>
  <c r="G1948" i="18"/>
  <c r="K1947" i="18"/>
  <c r="H1948" i="18"/>
  <c r="L1947" i="18"/>
  <c r="J1944" i="18"/>
  <c r="F1945" i="18"/>
  <c r="L1946" i="17"/>
  <c r="H1947" i="17"/>
  <c r="J1945" i="17"/>
  <c r="F1946" i="17"/>
  <c r="G1945" i="17"/>
  <c r="K1944" i="17"/>
  <c r="L1948" i="13"/>
  <c r="H1949" i="13"/>
  <c r="J1944" i="13"/>
  <c r="F1945" i="13"/>
  <c r="G1947" i="13"/>
  <c r="K1946" i="13"/>
  <c r="L1944" i="11"/>
  <c r="H1945" i="11"/>
  <c r="J1944" i="4"/>
  <c r="F1945" i="4"/>
  <c r="J1945" i="12"/>
  <c r="F1946" i="12"/>
  <c r="L1945" i="12"/>
  <c r="H1946" i="12"/>
  <c r="G1945" i="12"/>
  <c r="K1944" i="12"/>
  <c r="J1944" i="11"/>
  <c r="F1945" i="11"/>
  <c r="G1959" i="11"/>
  <c r="K1958" i="11"/>
  <c r="G1949" i="10"/>
  <c r="K1948" i="10"/>
  <c r="F1945" i="10"/>
  <c r="J1944" i="10"/>
  <c r="L1945" i="10"/>
  <c r="H1946" i="10"/>
  <c r="L1947" i="9"/>
  <c r="H1948" i="9"/>
  <c r="F1945" i="9"/>
  <c r="J1944" i="9"/>
  <c r="K1949" i="9"/>
  <c r="G1950" i="9"/>
  <c r="G1947" i="8"/>
  <c r="K1946" i="8"/>
  <c r="L1944" i="8"/>
  <c r="H1945" i="8"/>
  <c r="J1945" i="8"/>
  <c r="F1946" i="8"/>
  <c r="L1944" i="7"/>
  <c r="H1945" i="7"/>
  <c r="K1945" i="7"/>
  <c r="G1946" i="7"/>
  <c r="F1945" i="7"/>
  <c r="J1944" i="7"/>
  <c r="L1944" i="6"/>
  <c r="H1945" i="6"/>
  <c r="K1945" i="6"/>
  <c r="G1946" i="6"/>
  <c r="J1945" i="6"/>
  <c r="F1946" i="6"/>
  <c r="L1945" i="5"/>
  <c r="H1946" i="5"/>
  <c r="G1947" i="5"/>
  <c r="K1946" i="5"/>
  <c r="J1944" i="5"/>
  <c r="F1945" i="5"/>
  <c r="L1945" i="4"/>
  <c r="H1946" i="4"/>
  <c r="G1948" i="4"/>
  <c r="K1947" i="4"/>
  <c r="G1947" i="3"/>
  <c r="K1946" i="3"/>
  <c r="H1951" i="3"/>
  <c r="L1950" i="3"/>
  <c r="F1945" i="3"/>
  <c r="J1944" i="3"/>
  <c r="J1944" i="2"/>
  <c r="F1945" i="2"/>
  <c r="G1963" i="2"/>
  <c r="K1962" i="2"/>
  <c r="K1947" i="1"/>
  <c r="G1948" i="1"/>
  <c r="L1944" i="1"/>
  <c r="H1945" i="1"/>
  <c r="F1946" i="1"/>
  <c r="J1945" i="1"/>
  <c r="L1945" i="2" l="1"/>
  <c r="H1946" i="2"/>
  <c r="F1946" i="23"/>
  <c r="J1945" i="23"/>
  <c r="L1948" i="23"/>
  <c r="H1949" i="23"/>
  <c r="G1947" i="23"/>
  <c r="K1946" i="23"/>
  <c r="L1945" i="22"/>
  <c r="H1946" i="22"/>
  <c r="F1946" i="22"/>
  <c r="J1945" i="22"/>
  <c r="L1947" i="21"/>
  <c r="H1948" i="21"/>
  <c r="F1946" i="21"/>
  <c r="J1945" i="21"/>
  <c r="G1947" i="21"/>
  <c r="K1946" i="21"/>
  <c r="J1946" i="20"/>
  <c r="F1947" i="20"/>
  <c r="L1946" i="20"/>
  <c r="H1947" i="20"/>
  <c r="G1946" i="20"/>
  <c r="K1945" i="20"/>
  <c r="L1945" i="19"/>
  <c r="H1946" i="19"/>
  <c r="J1945" i="19"/>
  <c r="F1946" i="19"/>
  <c r="H1949" i="18"/>
  <c r="L1948" i="18"/>
  <c r="F1946" i="18"/>
  <c r="J1945" i="18"/>
  <c r="K1948" i="18"/>
  <c r="G1949" i="18"/>
  <c r="J1946" i="17"/>
  <c r="F1947" i="17"/>
  <c r="L1947" i="17"/>
  <c r="H1948" i="17"/>
  <c r="G1946" i="17"/>
  <c r="K1945" i="17"/>
  <c r="J1945" i="13"/>
  <c r="F1946" i="13"/>
  <c r="L1949" i="13"/>
  <c r="H1950" i="13"/>
  <c r="G1948" i="13"/>
  <c r="K1947" i="13"/>
  <c r="L1945" i="11"/>
  <c r="H1946" i="11"/>
  <c r="J1945" i="4"/>
  <c r="F1946" i="4"/>
  <c r="L1946" i="12"/>
  <c r="H1947" i="12"/>
  <c r="F1947" i="12"/>
  <c r="J1946" i="12"/>
  <c r="G1946" i="12"/>
  <c r="K1945" i="12"/>
  <c r="J1945" i="11"/>
  <c r="F1946" i="11"/>
  <c r="G1960" i="11"/>
  <c r="K1959" i="11"/>
  <c r="F1946" i="10"/>
  <c r="J1945" i="10"/>
  <c r="H1947" i="10"/>
  <c r="L1946" i="10"/>
  <c r="G1950" i="10"/>
  <c r="K1949" i="10"/>
  <c r="J1945" i="9"/>
  <c r="F1946" i="9"/>
  <c r="G1951" i="9"/>
  <c r="K1950" i="9"/>
  <c r="L1948" i="9"/>
  <c r="H1949" i="9"/>
  <c r="L1945" i="8"/>
  <c r="H1946" i="8"/>
  <c r="J1946" i="8"/>
  <c r="F1947" i="8"/>
  <c r="G1948" i="8"/>
  <c r="K1947" i="8"/>
  <c r="K1946" i="7"/>
  <c r="G1947" i="7"/>
  <c r="L1945" i="7"/>
  <c r="H1946" i="7"/>
  <c r="J1945" i="7"/>
  <c r="F1946" i="7"/>
  <c r="G1947" i="6"/>
  <c r="K1946" i="6"/>
  <c r="F1947" i="6"/>
  <c r="J1946" i="6"/>
  <c r="H1946" i="6"/>
  <c r="L1945" i="6"/>
  <c r="G1948" i="5"/>
  <c r="K1947" i="5"/>
  <c r="J1945" i="5"/>
  <c r="F1946" i="5"/>
  <c r="L1946" i="5"/>
  <c r="H1947" i="5"/>
  <c r="L1946" i="4"/>
  <c r="H1947" i="4"/>
  <c r="G1949" i="4"/>
  <c r="K1948" i="4"/>
  <c r="H1952" i="3"/>
  <c r="L1951" i="3"/>
  <c r="J1945" i="3"/>
  <c r="F1946" i="3"/>
  <c r="G1948" i="3"/>
  <c r="K1947" i="3"/>
  <c r="K1963" i="2"/>
  <c r="G1964" i="2"/>
  <c r="J1945" i="2"/>
  <c r="F1946" i="2"/>
  <c r="L1945" i="1"/>
  <c r="H1946" i="1"/>
  <c r="G1949" i="1"/>
  <c r="K1948" i="1"/>
  <c r="J1946" i="1"/>
  <c r="F1947" i="1"/>
  <c r="L1946" i="2" l="1"/>
  <c r="H1947" i="2"/>
  <c r="H1950" i="23"/>
  <c r="L1949" i="23"/>
  <c r="K1947" i="23"/>
  <c r="G1948" i="23"/>
  <c r="J1946" i="23"/>
  <c r="F1947" i="23"/>
  <c r="J1946" i="22"/>
  <c r="F1947" i="22"/>
  <c r="H1947" i="22"/>
  <c r="L1946" i="22"/>
  <c r="J1946" i="21"/>
  <c r="F1947" i="21"/>
  <c r="H1949" i="21"/>
  <c r="L1948" i="21"/>
  <c r="K1947" i="21"/>
  <c r="G1948" i="21"/>
  <c r="L1947" i="20"/>
  <c r="H1948" i="20"/>
  <c r="J1947" i="20"/>
  <c r="F1948" i="20"/>
  <c r="G1947" i="20"/>
  <c r="K1946" i="20"/>
  <c r="J1946" i="19"/>
  <c r="F1947" i="19"/>
  <c r="L1946" i="19"/>
  <c r="H1947" i="19"/>
  <c r="J1946" i="18"/>
  <c r="F1947" i="18"/>
  <c r="G1950" i="18"/>
  <c r="K1949" i="18"/>
  <c r="H1950" i="18"/>
  <c r="L1949" i="18"/>
  <c r="L1948" i="17"/>
  <c r="H1949" i="17"/>
  <c r="J1947" i="17"/>
  <c r="F1948" i="17"/>
  <c r="G1947" i="17"/>
  <c r="K1946" i="17"/>
  <c r="L1950" i="13"/>
  <c r="H1951" i="13"/>
  <c r="J1946" i="13"/>
  <c r="F1947" i="13"/>
  <c r="G1949" i="13"/>
  <c r="K1948" i="13"/>
  <c r="L1946" i="11"/>
  <c r="H1947" i="11"/>
  <c r="J1946" i="4"/>
  <c r="F1947" i="4"/>
  <c r="J1947" i="12"/>
  <c r="F1948" i="12"/>
  <c r="H1948" i="12"/>
  <c r="L1947" i="12"/>
  <c r="K1946" i="12"/>
  <c r="G1947" i="12"/>
  <c r="J1946" i="11"/>
  <c r="F1947" i="11"/>
  <c r="G1961" i="11"/>
  <c r="K1960" i="11"/>
  <c r="H1948" i="10"/>
  <c r="L1947" i="10"/>
  <c r="K1950" i="10"/>
  <c r="G1951" i="10"/>
  <c r="J1946" i="10"/>
  <c r="F1947" i="10"/>
  <c r="K1951" i="9"/>
  <c r="G1952" i="9"/>
  <c r="L1949" i="9"/>
  <c r="H1950" i="9"/>
  <c r="F1947" i="9"/>
  <c r="J1946" i="9"/>
  <c r="J1947" i="8"/>
  <c r="F1948" i="8"/>
  <c r="L1946" i="8"/>
  <c r="H1947" i="8"/>
  <c r="K1948" i="8"/>
  <c r="G1949" i="8"/>
  <c r="L1946" i="7"/>
  <c r="H1947" i="7"/>
  <c r="F1947" i="7"/>
  <c r="J1946" i="7"/>
  <c r="K1947" i="7"/>
  <c r="G1948" i="7"/>
  <c r="J1947" i="6"/>
  <c r="F1948" i="6"/>
  <c r="L1946" i="6"/>
  <c r="H1947" i="6"/>
  <c r="G1948" i="6"/>
  <c r="K1947" i="6"/>
  <c r="J1946" i="5"/>
  <c r="F1947" i="5"/>
  <c r="H1948" i="5"/>
  <c r="L1947" i="5"/>
  <c r="K1948" i="5"/>
  <c r="G1949" i="5"/>
  <c r="L1947" i="4"/>
  <c r="H1948" i="4"/>
  <c r="G1950" i="4"/>
  <c r="K1949" i="4"/>
  <c r="J1946" i="3"/>
  <c r="F1947" i="3"/>
  <c r="K1948" i="3"/>
  <c r="G1949" i="3"/>
  <c r="H1953" i="3"/>
  <c r="L1952" i="3"/>
  <c r="J1946" i="2"/>
  <c r="F1947" i="2"/>
  <c r="G1965" i="2"/>
  <c r="K1964" i="2"/>
  <c r="K1949" i="1"/>
  <c r="G1950" i="1"/>
  <c r="J1947" i="1"/>
  <c r="F1948" i="1"/>
  <c r="H1947" i="1"/>
  <c r="L1946" i="1"/>
  <c r="L1947" i="2" l="1"/>
  <c r="H1948" i="2"/>
  <c r="K1948" i="23"/>
  <c r="G1949" i="23"/>
  <c r="J1947" i="23"/>
  <c r="F1948" i="23"/>
  <c r="H1951" i="23"/>
  <c r="L1950" i="23"/>
  <c r="L1947" i="22"/>
  <c r="H1948" i="22"/>
  <c r="F1948" i="22"/>
  <c r="J1947" i="22"/>
  <c r="L1949" i="21"/>
  <c r="H1950" i="21"/>
  <c r="G1949" i="21"/>
  <c r="K1948" i="21"/>
  <c r="J1947" i="21"/>
  <c r="F1948" i="21"/>
  <c r="J1948" i="20"/>
  <c r="F1949" i="20"/>
  <c r="L1948" i="20"/>
  <c r="H1949" i="20"/>
  <c r="G1948" i="20"/>
  <c r="K1947" i="20"/>
  <c r="L1947" i="19"/>
  <c r="H1948" i="19"/>
  <c r="J1947" i="19"/>
  <c r="F1948" i="19"/>
  <c r="K1950" i="18"/>
  <c r="G1951" i="18"/>
  <c r="J1947" i="18"/>
  <c r="F1948" i="18"/>
  <c r="H1951" i="18"/>
  <c r="L1950" i="18"/>
  <c r="J1948" i="17"/>
  <c r="F1949" i="17"/>
  <c r="L1949" i="17"/>
  <c r="H1950" i="17"/>
  <c r="G1948" i="17"/>
  <c r="K1947" i="17"/>
  <c r="J1947" i="13"/>
  <c r="F1948" i="13"/>
  <c r="L1951" i="13"/>
  <c r="H1952" i="13"/>
  <c r="G1950" i="13"/>
  <c r="K1949" i="13"/>
  <c r="L1947" i="11"/>
  <c r="H1948" i="11"/>
  <c r="J1947" i="4"/>
  <c r="F1948" i="4"/>
  <c r="L1948" i="12"/>
  <c r="H1949" i="12"/>
  <c r="G1948" i="12"/>
  <c r="K1947" i="12"/>
  <c r="F1949" i="12"/>
  <c r="J1948" i="12"/>
  <c r="J1947" i="11"/>
  <c r="F1948" i="11"/>
  <c r="G1962" i="11"/>
  <c r="K1961" i="11"/>
  <c r="K1951" i="10"/>
  <c r="G1952" i="10"/>
  <c r="J1947" i="10"/>
  <c r="F1948" i="10"/>
  <c r="L1948" i="10"/>
  <c r="H1949" i="10"/>
  <c r="L1950" i="9"/>
  <c r="H1951" i="9"/>
  <c r="G1953" i="9"/>
  <c r="K1952" i="9"/>
  <c r="J1947" i="9"/>
  <c r="F1948" i="9"/>
  <c r="L1947" i="8"/>
  <c r="H1948" i="8"/>
  <c r="G1950" i="8"/>
  <c r="K1949" i="8"/>
  <c r="J1948" i="8"/>
  <c r="F1949" i="8"/>
  <c r="F1948" i="7"/>
  <c r="J1947" i="7"/>
  <c r="K1948" i="7"/>
  <c r="G1949" i="7"/>
  <c r="H1948" i="7"/>
  <c r="L1947" i="7"/>
  <c r="H1948" i="6"/>
  <c r="L1947" i="6"/>
  <c r="J1948" i="6"/>
  <c r="F1949" i="6"/>
  <c r="G1949" i="6"/>
  <c r="K1948" i="6"/>
  <c r="H1949" i="5"/>
  <c r="L1948" i="5"/>
  <c r="K1949" i="5"/>
  <c r="G1950" i="5"/>
  <c r="F1948" i="5"/>
  <c r="J1947" i="5"/>
  <c r="L1948" i="4"/>
  <c r="H1949" i="4"/>
  <c r="G1951" i="4"/>
  <c r="K1950" i="4"/>
  <c r="G1950" i="3"/>
  <c r="K1949" i="3"/>
  <c r="J1947" i="3"/>
  <c r="F1948" i="3"/>
  <c r="L1953" i="3"/>
  <c r="H1954" i="3"/>
  <c r="J1947" i="2"/>
  <c r="F1948" i="2"/>
  <c r="K1965" i="2"/>
  <c r="G1966" i="2"/>
  <c r="J1948" i="1"/>
  <c r="F1949" i="1"/>
  <c r="G1951" i="1"/>
  <c r="K1950" i="1"/>
  <c r="L1947" i="1"/>
  <c r="H1948" i="1"/>
  <c r="H1949" i="2" l="1"/>
  <c r="L1948" i="2"/>
  <c r="J1948" i="23"/>
  <c r="F1949" i="23"/>
  <c r="G1950" i="23"/>
  <c r="K1949" i="23"/>
  <c r="H1952" i="23"/>
  <c r="L1951" i="23"/>
  <c r="F1949" i="22"/>
  <c r="J1948" i="22"/>
  <c r="H1949" i="22"/>
  <c r="L1948" i="22"/>
  <c r="G1950" i="21"/>
  <c r="K1949" i="21"/>
  <c r="J1948" i="21"/>
  <c r="F1949" i="21"/>
  <c r="H1951" i="21"/>
  <c r="L1950" i="21"/>
  <c r="L1949" i="20"/>
  <c r="H1950" i="20"/>
  <c r="J1949" i="20"/>
  <c r="F1950" i="20"/>
  <c r="K1948" i="20"/>
  <c r="G1949" i="20"/>
  <c r="J1948" i="19"/>
  <c r="F1949" i="19"/>
  <c r="L1948" i="19"/>
  <c r="H1949" i="19"/>
  <c r="F1949" i="18"/>
  <c r="J1948" i="18"/>
  <c r="K1951" i="18"/>
  <c r="G1952" i="18"/>
  <c r="H1952" i="18"/>
  <c r="L1951" i="18"/>
  <c r="L1950" i="17"/>
  <c r="H1951" i="17"/>
  <c r="J1949" i="17"/>
  <c r="F1950" i="17"/>
  <c r="G1949" i="17"/>
  <c r="K1948" i="17"/>
  <c r="L1952" i="13"/>
  <c r="H1953" i="13"/>
  <c r="J1948" i="13"/>
  <c r="F1949" i="13"/>
  <c r="G1951" i="13"/>
  <c r="K1950" i="13"/>
  <c r="L1948" i="11"/>
  <c r="H1949" i="11"/>
  <c r="J1948" i="4"/>
  <c r="F1949" i="4"/>
  <c r="G1949" i="12"/>
  <c r="K1948" i="12"/>
  <c r="L1949" i="12"/>
  <c r="H1950" i="12"/>
  <c r="J1949" i="12"/>
  <c r="F1950" i="12"/>
  <c r="J1948" i="11"/>
  <c r="F1949" i="11"/>
  <c r="G1963" i="11"/>
  <c r="K1962" i="11"/>
  <c r="F1949" i="10"/>
  <c r="J1948" i="10"/>
  <c r="H1950" i="10"/>
  <c r="L1949" i="10"/>
  <c r="K1952" i="10"/>
  <c r="G1953" i="10"/>
  <c r="K1953" i="9"/>
  <c r="G1954" i="9"/>
  <c r="F1949" i="9"/>
  <c r="J1948" i="9"/>
  <c r="L1951" i="9"/>
  <c r="H1952" i="9"/>
  <c r="G1951" i="8"/>
  <c r="K1950" i="8"/>
  <c r="J1949" i="8"/>
  <c r="F1950" i="8"/>
  <c r="L1948" i="8"/>
  <c r="H1949" i="8"/>
  <c r="G1950" i="7"/>
  <c r="K1949" i="7"/>
  <c r="L1948" i="7"/>
  <c r="H1949" i="7"/>
  <c r="J1948" i="7"/>
  <c r="F1949" i="7"/>
  <c r="J1949" i="6"/>
  <c r="F1950" i="6"/>
  <c r="K1949" i="6"/>
  <c r="G1950" i="6"/>
  <c r="L1948" i="6"/>
  <c r="H1949" i="6"/>
  <c r="G1951" i="5"/>
  <c r="K1950" i="5"/>
  <c r="F1949" i="5"/>
  <c r="J1948" i="5"/>
  <c r="H1950" i="5"/>
  <c r="L1949" i="5"/>
  <c r="L1949" i="4"/>
  <c r="H1950" i="4"/>
  <c r="G1952" i="4"/>
  <c r="K1951" i="4"/>
  <c r="J1948" i="3"/>
  <c r="F1949" i="3"/>
  <c r="L1954" i="3"/>
  <c r="H1955" i="3"/>
  <c r="G1951" i="3"/>
  <c r="K1950" i="3"/>
  <c r="G1967" i="2"/>
  <c r="K1966" i="2"/>
  <c r="J1948" i="2"/>
  <c r="F1949" i="2"/>
  <c r="K1951" i="1"/>
  <c r="G1952" i="1"/>
  <c r="L1948" i="1"/>
  <c r="H1949" i="1"/>
  <c r="F1950" i="1"/>
  <c r="J1949" i="1"/>
  <c r="L1949" i="2" l="1"/>
  <c r="H1950" i="2"/>
  <c r="G1951" i="23"/>
  <c r="K1950" i="23"/>
  <c r="J1949" i="23"/>
  <c r="F1950" i="23"/>
  <c r="L1952" i="23"/>
  <c r="H1953" i="23"/>
  <c r="L1949" i="22"/>
  <c r="H1950" i="22"/>
  <c r="J1949" i="22"/>
  <c r="F1950" i="22"/>
  <c r="F1950" i="21"/>
  <c r="J1949" i="21"/>
  <c r="L1951" i="21"/>
  <c r="H1952" i="21"/>
  <c r="G1951" i="21"/>
  <c r="K1950" i="21"/>
  <c r="J1950" i="20"/>
  <c r="F1951" i="20"/>
  <c r="G1950" i="20"/>
  <c r="K1949" i="20"/>
  <c r="L1950" i="20"/>
  <c r="H1951" i="20"/>
  <c r="L1949" i="19"/>
  <c r="H1950" i="19"/>
  <c r="J1949" i="19"/>
  <c r="F1950" i="19"/>
  <c r="G1953" i="18"/>
  <c r="K1952" i="18"/>
  <c r="L1952" i="18"/>
  <c r="H1953" i="18"/>
  <c r="J1949" i="18"/>
  <c r="F1950" i="18"/>
  <c r="J1950" i="17"/>
  <c r="F1951" i="17"/>
  <c r="L1951" i="17"/>
  <c r="H1952" i="17"/>
  <c r="G1950" i="17"/>
  <c r="K1949" i="17"/>
  <c r="J1949" i="13"/>
  <c r="F1950" i="13"/>
  <c r="L1953" i="13"/>
  <c r="H1954" i="13"/>
  <c r="G1952" i="13"/>
  <c r="K1951" i="13"/>
  <c r="L1949" i="11"/>
  <c r="H1950" i="11"/>
  <c r="J1949" i="4"/>
  <c r="F1950" i="4"/>
  <c r="L1950" i="12"/>
  <c r="H1951" i="12"/>
  <c r="F1951" i="12"/>
  <c r="J1950" i="12"/>
  <c r="G1950" i="12"/>
  <c r="K1949" i="12"/>
  <c r="J1949" i="11"/>
  <c r="F1950" i="11"/>
  <c r="G1964" i="11"/>
  <c r="K1963" i="11"/>
  <c r="L1950" i="10"/>
  <c r="H1951" i="10"/>
  <c r="G1954" i="10"/>
  <c r="K1953" i="10"/>
  <c r="J1949" i="10"/>
  <c r="F1950" i="10"/>
  <c r="J1949" i="9"/>
  <c r="F1950" i="9"/>
  <c r="H1953" i="9"/>
  <c r="L1952" i="9"/>
  <c r="G1955" i="9"/>
  <c r="K1954" i="9"/>
  <c r="J1950" i="8"/>
  <c r="F1951" i="8"/>
  <c r="H1950" i="8"/>
  <c r="L1949" i="8"/>
  <c r="G1952" i="8"/>
  <c r="K1951" i="8"/>
  <c r="H1950" i="7"/>
  <c r="L1949" i="7"/>
  <c r="J1949" i="7"/>
  <c r="F1950" i="7"/>
  <c r="G1951" i="7"/>
  <c r="K1950" i="7"/>
  <c r="G1951" i="6"/>
  <c r="K1950" i="6"/>
  <c r="H1950" i="6"/>
  <c r="L1949" i="6"/>
  <c r="F1951" i="6"/>
  <c r="J1950" i="6"/>
  <c r="J1949" i="5"/>
  <c r="F1950" i="5"/>
  <c r="L1950" i="5"/>
  <c r="H1951" i="5"/>
  <c r="K1951" i="5"/>
  <c r="G1952" i="5"/>
  <c r="L1950" i="4"/>
  <c r="H1951" i="4"/>
  <c r="G1953" i="4"/>
  <c r="K1952" i="4"/>
  <c r="L1955" i="3"/>
  <c r="H1956" i="3"/>
  <c r="G1952" i="3"/>
  <c r="K1951" i="3"/>
  <c r="J1949" i="3"/>
  <c r="F1950" i="3"/>
  <c r="J1949" i="2"/>
  <c r="F1950" i="2"/>
  <c r="G1968" i="2"/>
  <c r="K1967" i="2"/>
  <c r="L1949" i="1"/>
  <c r="H1950" i="1"/>
  <c r="G1953" i="1"/>
  <c r="K1952" i="1"/>
  <c r="J1950" i="1"/>
  <c r="F1951" i="1"/>
  <c r="L1950" i="2" l="1"/>
  <c r="H1951" i="2"/>
  <c r="J1950" i="23"/>
  <c r="F1951" i="23"/>
  <c r="H1954" i="23"/>
  <c r="L1953" i="23"/>
  <c r="K1951" i="23"/>
  <c r="G1952" i="23"/>
  <c r="J1950" i="22"/>
  <c r="F1951" i="22"/>
  <c r="H1951" i="22"/>
  <c r="L1950" i="22"/>
  <c r="H1953" i="21"/>
  <c r="L1952" i="21"/>
  <c r="G1952" i="21"/>
  <c r="K1951" i="21"/>
  <c r="J1950" i="21"/>
  <c r="F1951" i="21"/>
  <c r="K1950" i="20"/>
  <c r="G1951" i="20"/>
  <c r="H1952" i="20"/>
  <c r="L1951" i="20"/>
  <c r="J1951" i="20"/>
  <c r="F1952" i="20"/>
  <c r="J1950" i="19"/>
  <c r="F1951" i="19"/>
  <c r="L1950" i="19"/>
  <c r="H1951" i="19"/>
  <c r="H1954" i="18"/>
  <c r="L1953" i="18"/>
  <c r="J1950" i="18"/>
  <c r="F1951" i="18"/>
  <c r="G1954" i="18"/>
  <c r="K1953" i="18"/>
  <c r="L1952" i="17"/>
  <c r="H1953" i="17"/>
  <c r="J1951" i="17"/>
  <c r="F1952" i="17"/>
  <c r="G1951" i="17"/>
  <c r="K1950" i="17"/>
  <c r="L1954" i="13"/>
  <c r="H1955" i="13"/>
  <c r="J1950" i="13"/>
  <c r="F1951" i="13"/>
  <c r="G1953" i="13"/>
  <c r="K1952" i="13"/>
  <c r="L1950" i="11"/>
  <c r="H1951" i="11"/>
  <c r="J1950" i="4"/>
  <c r="F1951" i="4"/>
  <c r="J1951" i="12"/>
  <c r="F1952" i="12"/>
  <c r="H1952" i="12"/>
  <c r="L1951" i="12"/>
  <c r="K1950" i="12"/>
  <c r="G1951" i="12"/>
  <c r="J1950" i="11"/>
  <c r="F1951" i="11"/>
  <c r="G1965" i="11"/>
  <c r="K1964" i="11"/>
  <c r="K1954" i="10"/>
  <c r="G1955" i="10"/>
  <c r="F1951" i="10"/>
  <c r="J1950" i="10"/>
  <c r="L1951" i="10"/>
  <c r="H1952" i="10"/>
  <c r="L1953" i="9"/>
  <c r="H1954" i="9"/>
  <c r="F1951" i="9"/>
  <c r="J1950" i="9"/>
  <c r="K1955" i="9"/>
  <c r="G1956" i="9"/>
  <c r="L1950" i="8"/>
  <c r="H1951" i="8"/>
  <c r="J1951" i="8"/>
  <c r="F1952" i="8"/>
  <c r="K1952" i="8"/>
  <c r="G1953" i="8"/>
  <c r="J1950" i="7"/>
  <c r="F1951" i="7"/>
  <c r="G1952" i="7"/>
  <c r="K1951" i="7"/>
  <c r="L1950" i="7"/>
  <c r="H1951" i="7"/>
  <c r="L1950" i="6"/>
  <c r="H1951" i="6"/>
  <c r="F1952" i="6"/>
  <c r="J1951" i="6"/>
  <c r="G1952" i="6"/>
  <c r="K1951" i="6"/>
  <c r="H1952" i="5"/>
  <c r="L1951" i="5"/>
  <c r="K1952" i="5"/>
  <c r="G1953" i="5"/>
  <c r="F1951" i="5"/>
  <c r="J1950" i="5"/>
  <c r="L1951" i="4"/>
  <c r="H1952" i="4"/>
  <c r="G1954" i="4"/>
  <c r="K1953" i="4"/>
  <c r="K1952" i="3"/>
  <c r="G1953" i="3"/>
  <c r="J1950" i="3"/>
  <c r="F1951" i="3"/>
  <c r="L1956" i="3"/>
  <c r="H1957" i="3"/>
  <c r="J1950" i="2"/>
  <c r="F1951" i="2"/>
  <c r="G1969" i="2"/>
  <c r="K1968" i="2"/>
  <c r="G1954" i="1"/>
  <c r="K1953" i="1"/>
  <c r="J1951" i="1"/>
  <c r="F1952" i="1"/>
  <c r="H1951" i="1"/>
  <c r="L1950" i="1"/>
  <c r="L1951" i="2" l="1"/>
  <c r="H1952" i="2"/>
  <c r="H1955" i="23"/>
  <c r="L1954" i="23"/>
  <c r="K1952" i="23"/>
  <c r="G1953" i="23"/>
  <c r="J1951" i="23"/>
  <c r="F1952" i="23"/>
  <c r="H1952" i="22"/>
  <c r="L1951" i="22"/>
  <c r="F1952" i="22"/>
  <c r="J1951" i="22"/>
  <c r="G1953" i="21"/>
  <c r="K1952" i="21"/>
  <c r="J1951" i="21"/>
  <c r="F1952" i="21"/>
  <c r="L1953" i="21"/>
  <c r="H1954" i="21"/>
  <c r="L1952" i="20"/>
  <c r="H1953" i="20"/>
  <c r="F1953" i="20"/>
  <c r="J1952" i="20"/>
  <c r="G1952" i="20"/>
  <c r="K1951" i="20"/>
  <c r="L1951" i="19"/>
  <c r="H1952" i="19"/>
  <c r="J1951" i="19"/>
  <c r="F1952" i="19"/>
  <c r="J1951" i="18"/>
  <c r="F1952" i="18"/>
  <c r="G1955" i="18"/>
  <c r="K1954" i="18"/>
  <c r="L1954" i="18"/>
  <c r="H1955" i="18"/>
  <c r="J1952" i="17"/>
  <c r="F1953" i="17"/>
  <c r="L1953" i="17"/>
  <c r="H1954" i="17"/>
  <c r="G1952" i="17"/>
  <c r="K1951" i="17"/>
  <c r="J1951" i="13"/>
  <c r="F1952" i="13"/>
  <c r="L1955" i="13"/>
  <c r="H1956" i="13"/>
  <c r="G1954" i="13"/>
  <c r="K1953" i="13"/>
  <c r="L1951" i="11"/>
  <c r="H1952" i="11"/>
  <c r="J1951" i="4"/>
  <c r="F1952" i="4"/>
  <c r="L1952" i="12"/>
  <c r="H1953" i="12"/>
  <c r="G1952" i="12"/>
  <c r="K1951" i="12"/>
  <c r="F1953" i="12"/>
  <c r="J1952" i="12"/>
  <c r="J1951" i="11"/>
  <c r="F1952" i="11"/>
  <c r="G1966" i="11"/>
  <c r="K1965" i="11"/>
  <c r="J1951" i="10"/>
  <c r="F1952" i="10"/>
  <c r="L1952" i="10"/>
  <c r="H1953" i="10"/>
  <c r="K1955" i="10"/>
  <c r="G1956" i="10"/>
  <c r="J1951" i="9"/>
  <c r="F1952" i="9"/>
  <c r="G1957" i="9"/>
  <c r="K1956" i="9"/>
  <c r="H1955" i="9"/>
  <c r="L1954" i="9"/>
  <c r="F1953" i="8"/>
  <c r="J1952" i="8"/>
  <c r="G1954" i="8"/>
  <c r="K1953" i="8"/>
  <c r="L1951" i="8"/>
  <c r="H1952" i="8"/>
  <c r="K1952" i="7"/>
  <c r="G1953" i="7"/>
  <c r="H1952" i="7"/>
  <c r="L1951" i="7"/>
  <c r="F1952" i="7"/>
  <c r="J1951" i="7"/>
  <c r="F1953" i="6"/>
  <c r="J1952" i="6"/>
  <c r="H1952" i="6"/>
  <c r="L1951" i="6"/>
  <c r="K1952" i="6"/>
  <c r="G1953" i="6"/>
  <c r="K1953" i="5"/>
  <c r="G1954" i="5"/>
  <c r="J1951" i="5"/>
  <c r="F1952" i="5"/>
  <c r="H1953" i="5"/>
  <c r="L1952" i="5"/>
  <c r="L1952" i="4"/>
  <c r="H1953" i="4"/>
  <c r="G1955" i="4"/>
  <c r="K1954" i="4"/>
  <c r="J1951" i="3"/>
  <c r="F1952" i="3"/>
  <c r="H1958" i="3"/>
  <c r="L1957" i="3"/>
  <c r="K1953" i="3"/>
  <c r="G1954" i="3"/>
  <c r="F1952" i="2"/>
  <c r="J1951" i="2"/>
  <c r="K1969" i="2"/>
  <c r="G1970" i="2"/>
  <c r="J1952" i="1"/>
  <c r="F1953" i="1"/>
  <c r="L1951" i="1"/>
  <c r="H1952" i="1"/>
  <c r="G1955" i="1"/>
  <c r="K1954" i="1"/>
  <c r="L1952" i="2" l="1"/>
  <c r="H1953" i="2"/>
  <c r="G1954" i="23"/>
  <c r="K1953" i="23"/>
  <c r="F1953" i="23"/>
  <c r="J1952" i="23"/>
  <c r="L1955" i="23"/>
  <c r="H1956" i="23"/>
  <c r="J1952" i="22"/>
  <c r="F1953" i="22"/>
  <c r="H1953" i="22"/>
  <c r="L1952" i="22"/>
  <c r="J1952" i="21"/>
  <c r="F1953" i="21"/>
  <c r="L1954" i="21"/>
  <c r="H1955" i="21"/>
  <c r="G1954" i="21"/>
  <c r="K1953" i="21"/>
  <c r="J1953" i="20"/>
  <c r="F1954" i="20"/>
  <c r="H1954" i="20"/>
  <c r="L1953" i="20"/>
  <c r="K1952" i="20"/>
  <c r="G1953" i="20"/>
  <c r="J1952" i="19"/>
  <c r="F1953" i="19"/>
  <c r="L1952" i="19"/>
  <c r="H1953" i="19"/>
  <c r="K1955" i="18"/>
  <c r="G1956" i="18"/>
  <c r="H1956" i="18"/>
  <c r="L1955" i="18"/>
  <c r="F1953" i="18"/>
  <c r="J1952" i="18"/>
  <c r="L1954" i="17"/>
  <c r="H1955" i="17"/>
  <c r="J1953" i="17"/>
  <c r="F1954" i="17"/>
  <c r="G1953" i="17"/>
  <c r="K1952" i="17"/>
  <c r="L1956" i="13"/>
  <c r="H1957" i="13"/>
  <c r="J1952" i="13"/>
  <c r="F1953" i="13"/>
  <c r="G1955" i="13"/>
  <c r="K1954" i="13"/>
  <c r="L1952" i="11"/>
  <c r="H1953" i="11"/>
  <c r="J1952" i="4"/>
  <c r="F1953" i="4"/>
  <c r="K1952" i="12"/>
  <c r="G1953" i="12"/>
  <c r="H1954" i="12"/>
  <c r="L1953" i="12"/>
  <c r="J1953" i="12"/>
  <c r="F1954" i="12"/>
  <c r="J1952" i="11"/>
  <c r="F1953" i="11"/>
  <c r="G1967" i="11"/>
  <c r="K1966" i="11"/>
  <c r="L1953" i="10"/>
  <c r="H1954" i="10"/>
  <c r="G1957" i="10"/>
  <c r="K1956" i="10"/>
  <c r="F1953" i="10"/>
  <c r="J1952" i="10"/>
  <c r="K1957" i="9"/>
  <c r="G1958" i="9"/>
  <c r="F1953" i="9"/>
  <c r="J1952" i="9"/>
  <c r="H1956" i="9"/>
  <c r="L1955" i="9"/>
  <c r="G1955" i="8"/>
  <c r="K1954" i="8"/>
  <c r="L1952" i="8"/>
  <c r="H1953" i="8"/>
  <c r="J1953" i="8"/>
  <c r="F1954" i="8"/>
  <c r="L1952" i="7"/>
  <c r="H1953" i="7"/>
  <c r="K1953" i="7"/>
  <c r="G1954" i="7"/>
  <c r="F1953" i="7"/>
  <c r="J1952" i="7"/>
  <c r="H1953" i="6"/>
  <c r="L1952" i="6"/>
  <c r="K1953" i="6"/>
  <c r="G1954" i="6"/>
  <c r="J1953" i="6"/>
  <c r="F1954" i="6"/>
  <c r="F1953" i="5"/>
  <c r="J1952" i="5"/>
  <c r="K1954" i="5"/>
  <c r="G1955" i="5"/>
  <c r="H1954" i="5"/>
  <c r="L1953" i="5"/>
  <c r="L1953" i="4"/>
  <c r="H1954" i="4"/>
  <c r="G1956" i="4"/>
  <c r="K1955" i="4"/>
  <c r="H1959" i="3"/>
  <c r="L1958" i="3"/>
  <c r="G1955" i="3"/>
  <c r="K1954" i="3"/>
  <c r="F1953" i="3"/>
  <c r="J1952" i="3"/>
  <c r="J1952" i="2"/>
  <c r="F1953" i="2"/>
  <c r="G1971" i="2"/>
  <c r="K1970" i="2"/>
  <c r="L1952" i="1"/>
  <c r="H1953" i="1"/>
  <c r="F1954" i="1"/>
  <c r="J1953" i="1"/>
  <c r="K1955" i="1"/>
  <c r="G1956" i="1"/>
  <c r="L1953" i="2" l="1"/>
  <c r="H1954" i="2"/>
  <c r="F1954" i="23"/>
  <c r="J1953" i="23"/>
  <c r="L1956" i="23"/>
  <c r="H1957" i="23"/>
  <c r="G1955" i="23"/>
  <c r="K1954" i="23"/>
  <c r="H1954" i="22"/>
  <c r="L1953" i="22"/>
  <c r="J1953" i="22"/>
  <c r="F1954" i="22"/>
  <c r="L1955" i="21"/>
  <c r="H1956" i="21"/>
  <c r="F1954" i="21"/>
  <c r="J1953" i="21"/>
  <c r="G1955" i="21"/>
  <c r="K1954" i="21"/>
  <c r="L1954" i="20"/>
  <c r="H1955" i="20"/>
  <c r="G1954" i="20"/>
  <c r="K1953" i="20"/>
  <c r="F1955" i="20"/>
  <c r="J1954" i="20"/>
  <c r="L1953" i="19"/>
  <c r="H1954" i="19"/>
  <c r="J1953" i="19"/>
  <c r="F1954" i="19"/>
  <c r="H1957" i="18"/>
  <c r="L1956" i="18"/>
  <c r="K1956" i="18"/>
  <c r="G1957" i="18"/>
  <c r="J1953" i="18"/>
  <c r="F1954" i="18"/>
  <c r="J1954" i="17"/>
  <c r="F1955" i="17"/>
  <c r="L1955" i="17"/>
  <c r="H1956" i="17"/>
  <c r="G1954" i="17"/>
  <c r="K1953" i="17"/>
  <c r="J1953" i="13"/>
  <c r="F1954" i="13"/>
  <c r="L1957" i="13"/>
  <c r="H1958" i="13"/>
  <c r="G1956" i="13"/>
  <c r="K1955" i="13"/>
  <c r="L1953" i="11"/>
  <c r="H1954" i="11"/>
  <c r="J1953" i="4"/>
  <c r="F1954" i="4"/>
  <c r="L1954" i="12"/>
  <c r="H1955" i="12"/>
  <c r="F1955" i="12"/>
  <c r="J1954" i="12"/>
  <c r="G1954" i="12"/>
  <c r="K1953" i="12"/>
  <c r="J1953" i="11"/>
  <c r="F1954" i="11"/>
  <c r="G1968" i="11"/>
  <c r="K1967" i="11"/>
  <c r="G1958" i="10"/>
  <c r="K1957" i="10"/>
  <c r="L1954" i="10"/>
  <c r="H1955" i="10"/>
  <c r="F1954" i="10"/>
  <c r="J1953" i="10"/>
  <c r="J1953" i="9"/>
  <c r="F1954" i="9"/>
  <c r="G1959" i="9"/>
  <c r="K1958" i="9"/>
  <c r="L1956" i="9"/>
  <c r="H1957" i="9"/>
  <c r="L1953" i="8"/>
  <c r="H1954" i="8"/>
  <c r="J1954" i="8"/>
  <c r="F1955" i="8"/>
  <c r="G1956" i="8"/>
  <c r="K1955" i="8"/>
  <c r="K1954" i="7"/>
  <c r="G1955" i="7"/>
  <c r="H1954" i="7"/>
  <c r="L1953" i="7"/>
  <c r="J1953" i="7"/>
  <c r="F1954" i="7"/>
  <c r="G1955" i="6"/>
  <c r="K1954" i="6"/>
  <c r="F1955" i="6"/>
  <c r="J1954" i="6"/>
  <c r="H1954" i="6"/>
  <c r="L1953" i="6"/>
  <c r="G1956" i="5"/>
  <c r="K1955" i="5"/>
  <c r="L1954" i="5"/>
  <c r="H1955" i="5"/>
  <c r="J1953" i="5"/>
  <c r="F1954" i="5"/>
  <c r="L1954" i="4"/>
  <c r="H1955" i="4"/>
  <c r="G1957" i="4"/>
  <c r="K1956" i="4"/>
  <c r="G1956" i="3"/>
  <c r="K1955" i="3"/>
  <c r="J1953" i="3"/>
  <c r="F1954" i="3"/>
  <c r="L1959" i="3"/>
  <c r="H1960" i="3"/>
  <c r="G1972" i="2"/>
  <c r="K1971" i="2"/>
  <c r="J1953" i="2"/>
  <c r="F1954" i="2"/>
  <c r="J1954" i="1"/>
  <c r="F1955" i="1"/>
  <c r="G1957" i="1"/>
  <c r="K1956" i="1"/>
  <c r="L1953" i="1"/>
  <c r="H1954" i="1"/>
  <c r="L1954" i="2" l="1"/>
  <c r="H1955" i="2"/>
  <c r="H1958" i="23"/>
  <c r="L1957" i="23"/>
  <c r="K1955" i="23"/>
  <c r="G1956" i="23"/>
  <c r="J1954" i="23"/>
  <c r="F1955" i="23"/>
  <c r="J1954" i="22"/>
  <c r="F1955" i="22"/>
  <c r="H1955" i="22"/>
  <c r="L1954" i="22"/>
  <c r="J1954" i="21"/>
  <c r="F1955" i="21"/>
  <c r="H1957" i="21"/>
  <c r="L1956" i="21"/>
  <c r="K1955" i="21"/>
  <c r="G1956" i="21"/>
  <c r="K1954" i="20"/>
  <c r="G1955" i="20"/>
  <c r="L1955" i="20"/>
  <c r="H1956" i="20"/>
  <c r="J1955" i="20"/>
  <c r="F1956" i="20"/>
  <c r="J1954" i="19"/>
  <c r="F1955" i="19"/>
  <c r="L1954" i="19"/>
  <c r="H1955" i="19"/>
  <c r="G1958" i="18"/>
  <c r="K1957" i="18"/>
  <c r="J1954" i="18"/>
  <c r="F1955" i="18"/>
  <c r="H1958" i="18"/>
  <c r="L1957" i="18"/>
  <c r="L1956" i="17"/>
  <c r="H1957" i="17"/>
  <c r="J1955" i="17"/>
  <c r="F1956" i="17"/>
  <c r="G1955" i="17"/>
  <c r="K1954" i="17"/>
  <c r="L1958" i="13"/>
  <c r="H1959" i="13"/>
  <c r="J1954" i="13"/>
  <c r="F1955" i="13"/>
  <c r="G1957" i="13"/>
  <c r="K1956" i="13"/>
  <c r="L1954" i="11"/>
  <c r="H1955" i="11"/>
  <c r="J1954" i="4"/>
  <c r="F1955" i="4"/>
  <c r="J1955" i="12"/>
  <c r="F1956" i="12"/>
  <c r="H1956" i="12"/>
  <c r="L1955" i="12"/>
  <c r="K1954" i="12"/>
  <c r="G1955" i="12"/>
  <c r="J1954" i="11"/>
  <c r="F1955" i="11"/>
  <c r="G1969" i="11"/>
  <c r="K1968" i="11"/>
  <c r="L1955" i="10"/>
  <c r="H1956" i="10"/>
  <c r="F1955" i="10"/>
  <c r="J1954" i="10"/>
  <c r="K1958" i="10"/>
  <c r="G1959" i="10"/>
  <c r="K1959" i="9"/>
  <c r="G1960" i="9"/>
  <c r="L1957" i="9"/>
  <c r="H1958" i="9"/>
  <c r="F1955" i="9"/>
  <c r="J1954" i="9"/>
  <c r="J1955" i="8"/>
  <c r="F1956" i="8"/>
  <c r="L1954" i="8"/>
  <c r="H1955" i="8"/>
  <c r="K1956" i="8"/>
  <c r="G1957" i="8"/>
  <c r="L1954" i="7"/>
  <c r="H1955" i="7"/>
  <c r="F1955" i="7"/>
  <c r="J1954" i="7"/>
  <c r="G1956" i="7"/>
  <c r="K1955" i="7"/>
  <c r="J1955" i="6"/>
  <c r="F1956" i="6"/>
  <c r="L1954" i="6"/>
  <c r="H1955" i="6"/>
  <c r="K1955" i="6"/>
  <c r="G1956" i="6"/>
  <c r="H1956" i="5"/>
  <c r="L1955" i="5"/>
  <c r="J1954" i="5"/>
  <c r="F1955" i="5"/>
  <c r="K1956" i="5"/>
  <c r="G1957" i="5"/>
  <c r="L1955" i="4"/>
  <c r="H1956" i="4"/>
  <c r="G1958" i="4"/>
  <c r="K1957" i="4"/>
  <c r="L1960" i="3"/>
  <c r="H1961" i="3"/>
  <c r="F1955" i="3"/>
  <c r="J1954" i="3"/>
  <c r="K1956" i="3"/>
  <c r="G1957" i="3"/>
  <c r="J1954" i="2"/>
  <c r="F1955" i="2"/>
  <c r="G1973" i="2"/>
  <c r="K1972" i="2"/>
  <c r="G1958" i="1"/>
  <c r="K1957" i="1"/>
  <c r="H1955" i="1"/>
  <c r="L1954" i="1"/>
  <c r="J1955" i="1"/>
  <c r="F1956" i="1"/>
  <c r="L1955" i="2" l="1"/>
  <c r="H1956" i="2"/>
  <c r="K1956" i="23"/>
  <c r="G1957" i="23"/>
  <c r="J1955" i="23"/>
  <c r="F1956" i="23"/>
  <c r="H1959" i="23"/>
  <c r="L1958" i="23"/>
  <c r="L1955" i="22"/>
  <c r="H1956" i="22"/>
  <c r="F1956" i="22"/>
  <c r="J1955" i="22"/>
  <c r="L1957" i="21"/>
  <c r="H1958" i="21"/>
  <c r="G1957" i="21"/>
  <c r="K1956" i="21"/>
  <c r="J1955" i="21"/>
  <c r="F1956" i="21"/>
  <c r="L1956" i="20"/>
  <c r="H1957" i="20"/>
  <c r="F1957" i="20"/>
  <c r="J1956" i="20"/>
  <c r="G1956" i="20"/>
  <c r="K1955" i="20"/>
  <c r="L1955" i="19"/>
  <c r="H1956" i="19"/>
  <c r="J1955" i="19"/>
  <c r="F1956" i="19"/>
  <c r="J1955" i="18"/>
  <c r="F1956" i="18"/>
  <c r="L1958" i="18"/>
  <c r="H1959" i="18"/>
  <c r="K1958" i="18"/>
  <c r="G1959" i="18"/>
  <c r="J1956" i="17"/>
  <c r="F1957" i="17"/>
  <c r="L1957" i="17"/>
  <c r="H1958" i="17"/>
  <c r="G1956" i="17"/>
  <c r="K1955" i="17"/>
  <c r="J1955" i="13"/>
  <c r="F1956" i="13"/>
  <c r="L1959" i="13"/>
  <c r="H1960" i="13"/>
  <c r="G1958" i="13"/>
  <c r="K1957" i="13"/>
  <c r="L1955" i="11"/>
  <c r="H1956" i="11"/>
  <c r="J1955" i="4"/>
  <c r="F1956" i="4"/>
  <c r="L1956" i="12"/>
  <c r="H1957" i="12"/>
  <c r="G1956" i="12"/>
  <c r="K1955" i="12"/>
  <c r="J1956" i="12"/>
  <c r="F1957" i="12"/>
  <c r="J1955" i="11"/>
  <c r="F1956" i="11"/>
  <c r="G1970" i="11"/>
  <c r="K1969" i="11"/>
  <c r="J1955" i="10"/>
  <c r="F1956" i="10"/>
  <c r="K1959" i="10"/>
  <c r="G1960" i="10"/>
  <c r="H1957" i="10"/>
  <c r="L1956" i="10"/>
  <c r="H1959" i="9"/>
  <c r="L1958" i="9"/>
  <c r="G1961" i="9"/>
  <c r="K1960" i="9"/>
  <c r="J1955" i="9"/>
  <c r="F1956" i="9"/>
  <c r="L1955" i="8"/>
  <c r="H1956" i="8"/>
  <c r="G1958" i="8"/>
  <c r="K1957" i="8"/>
  <c r="J1956" i="8"/>
  <c r="F1957" i="8"/>
  <c r="J1955" i="7"/>
  <c r="F1956" i="7"/>
  <c r="H1956" i="7"/>
  <c r="L1955" i="7"/>
  <c r="G1957" i="7"/>
  <c r="K1956" i="7"/>
  <c r="L1955" i="6"/>
  <c r="H1956" i="6"/>
  <c r="G1957" i="6"/>
  <c r="K1956" i="6"/>
  <c r="F1957" i="6"/>
  <c r="J1956" i="6"/>
  <c r="F1956" i="5"/>
  <c r="J1955" i="5"/>
  <c r="K1957" i="5"/>
  <c r="G1958" i="5"/>
  <c r="L1956" i="5"/>
  <c r="H1957" i="5"/>
  <c r="L1956" i="4"/>
  <c r="H1957" i="4"/>
  <c r="G1959" i="4"/>
  <c r="K1958" i="4"/>
  <c r="J1955" i="3"/>
  <c r="F1956" i="3"/>
  <c r="K1957" i="3"/>
  <c r="G1958" i="3"/>
  <c r="L1961" i="3"/>
  <c r="H1962" i="3"/>
  <c r="J1955" i="2"/>
  <c r="F1956" i="2"/>
  <c r="K1973" i="2"/>
  <c r="G1974" i="2"/>
  <c r="L1955" i="1"/>
  <c r="H1956" i="1"/>
  <c r="J1956" i="1"/>
  <c r="F1957" i="1"/>
  <c r="G1959" i="1"/>
  <c r="K1958" i="1"/>
  <c r="H1957" i="2" l="1"/>
  <c r="L1956" i="2"/>
  <c r="J1956" i="23"/>
  <c r="F1957" i="23"/>
  <c r="K1957" i="23"/>
  <c r="G1958" i="23"/>
  <c r="L1959" i="23"/>
  <c r="H1960" i="23"/>
  <c r="J1956" i="22"/>
  <c r="F1957" i="22"/>
  <c r="H1957" i="22"/>
  <c r="L1956" i="22"/>
  <c r="G1958" i="21"/>
  <c r="K1957" i="21"/>
  <c r="J1956" i="21"/>
  <c r="F1957" i="21"/>
  <c r="L1958" i="21"/>
  <c r="H1959" i="21"/>
  <c r="J1957" i="20"/>
  <c r="F1958" i="20"/>
  <c r="H1958" i="20"/>
  <c r="L1957" i="20"/>
  <c r="G1957" i="20"/>
  <c r="K1956" i="20"/>
  <c r="J1956" i="19"/>
  <c r="F1957" i="19"/>
  <c r="L1956" i="19"/>
  <c r="H1957" i="19"/>
  <c r="H1960" i="18"/>
  <c r="L1959" i="18"/>
  <c r="K1959" i="18"/>
  <c r="G1960" i="18"/>
  <c r="F1957" i="18"/>
  <c r="J1956" i="18"/>
  <c r="L1958" i="17"/>
  <c r="H1959" i="17"/>
  <c r="J1957" i="17"/>
  <c r="F1958" i="17"/>
  <c r="G1957" i="17"/>
  <c r="K1956" i="17"/>
  <c r="L1960" i="13"/>
  <c r="H1961" i="13"/>
  <c r="J1956" i="13"/>
  <c r="F1957" i="13"/>
  <c r="G1959" i="13"/>
  <c r="K1958" i="13"/>
  <c r="L1956" i="11"/>
  <c r="H1957" i="11"/>
  <c r="J1956" i="4"/>
  <c r="F1957" i="4"/>
  <c r="G1957" i="12"/>
  <c r="K1956" i="12"/>
  <c r="J1957" i="12"/>
  <c r="F1958" i="12"/>
  <c r="H1958" i="12"/>
  <c r="L1957" i="12"/>
  <c r="J1956" i="11"/>
  <c r="F1957" i="11"/>
  <c r="G1971" i="11"/>
  <c r="K1970" i="11"/>
  <c r="K1960" i="10"/>
  <c r="G1961" i="10"/>
  <c r="F1957" i="10"/>
  <c r="J1956" i="10"/>
  <c r="L1957" i="10"/>
  <c r="H1958" i="10"/>
  <c r="K1961" i="9"/>
  <c r="G1962" i="9"/>
  <c r="J1956" i="9"/>
  <c r="F1957" i="9"/>
  <c r="H1960" i="9"/>
  <c r="L1959" i="9"/>
  <c r="G1959" i="8"/>
  <c r="K1958" i="8"/>
  <c r="J1957" i="8"/>
  <c r="F1958" i="8"/>
  <c r="L1956" i="8"/>
  <c r="H1957" i="8"/>
  <c r="L1956" i="7"/>
  <c r="H1957" i="7"/>
  <c r="F1957" i="7"/>
  <c r="J1956" i="7"/>
  <c r="K1957" i="7"/>
  <c r="G1958" i="7"/>
  <c r="K1957" i="6"/>
  <c r="G1958" i="6"/>
  <c r="L1956" i="6"/>
  <c r="H1957" i="6"/>
  <c r="J1957" i="6"/>
  <c r="F1958" i="6"/>
  <c r="K1958" i="5"/>
  <c r="G1959" i="5"/>
  <c r="H1958" i="5"/>
  <c r="L1957" i="5"/>
  <c r="F1957" i="5"/>
  <c r="J1956" i="5"/>
  <c r="L1957" i="4"/>
  <c r="H1958" i="4"/>
  <c r="G1960" i="4"/>
  <c r="K1959" i="4"/>
  <c r="H1963" i="3"/>
  <c r="L1962" i="3"/>
  <c r="J1956" i="3"/>
  <c r="F1957" i="3"/>
  <c r="K1958" i="3"/>
  <c r="G1959" i="3"/>
  <c r="G1975" i="2"/>
  <c r="K1974" i="2"/>
  <c r="J1956" i="2"/>
  <c r="F1957" i="2"/>
  <c r="F1958" i="1"/>
  <c r="J1957" i="1"/>
  <c r="L1956" i="1"/>
  <c r="H1957" i="1"/>
  <c r="K1959" i="1"/>
  <c r="G1960" i="1"/>
  <c r="L1957" i="2" l="1"/>
  <c r="H1958" i="2"/>
  <c r="G1959" i="23"/>
  <c r="K1958" i="23"/>
  <c r="L1960" i="23"/>
  <c r="H1961" i="23"/>
  <c r="J1957" i="23"/>
  <c r="F1958" i="23"/>
  <c r="L1957" i="22"/>
  <c r="H1958" i="22"/>
  <c r="F1958" i="22"/>
  <c r="J1957" i="22"/>
  <c r="F1958" i="21"/>
  <c r="J1957" i="21"/>
  <c r="L1959" i="21"/>
  <c r="H1960" i="21"/>
  <c r="G1959" i="21"/>
  <c r="K1958" i="21"/>
  <c r="L1958" i="20"/>
  <c r="H1959" i="20"/>
  <c r="F1959" i="20"/>
  <c r="J1958" i="20"/>
  <c r="G1958" i="20"/>
  <c r="K1957" i="20"/>
  <c r="L1957" i="19"/>
  <c r="H1958" i="19"/>
  <c r="J1957" i="19"/>
  <c r="F1958" i="19"/>
  <c r="K1960" i="18"/>
  <c r="G1961" i="18"/>
  <c r="J1957" i="18"/>
  <c r="F1958" i="18"/>
  <c r="L1960" i="18"/>
  <c r="H1961" i="18"/>
  <c r="J1958" i="17"/>
  <c r="F1959" i="17"/>
  <c r="L1959" i="17"/>
  <c r="H1960" i="17"/>
  <c r="G1958" i="17"/>
  <c r="K1957" i="17"/>
  <c r="J1957" i="13"/>
  <c r="F1958" i="13"/>
  <c r="L1961" i="13"/>
  <c r="H1962" i="13"/>
  <c r="G1960" i="13"/>
  <c r="K1959" i="13"/>
  <c r="L1957" i="11"/>
  <c r="H1958" i="11"/>
  <c r="J1957" i="4"/>
  <c r="F1958" i="4"/>
  <c r="F1959" i="12"/>
  <c r="J1958" i="12"/>
  <c r="L1958" i="12"/>
  <c r="H1959" i="12"/>
  <c r="G1958" i="12"/>
  <c r="K1957" i="12"/>
  <c r="J1957" i="11"/>
  <c r="F1958" i="11"/>
  <c r="G1972" i="11"/>
  <c r="K1971" i="11"/>
  <c r="F1958" i="10"/>
  <c r="J1957" i="10"/>
  <c r="L1958" i="10"/>
  <c r="H1959" i="10"/>
  <c r="G1962" i="10"/>
  <c r="K1961" i="10"/>
  <c r="J1957" i="9"/>
  <c r="F1958" i="9"/>
  <c r="G1963" i="9"/>
  <c r="K1962" i="9"/>
  <c r="H1961" i="9"/>
  <c r="L1960" i="9"/>
  <c r="J1958" i="8"/>
  <c r="F1959" i="8"/>
  <c r="L1957" i="8"/>
  <c r="H1958" i="8"/>
  <c r="G1960" i="8"/>
  <c r="K1959" i="8"/>
  <c r="J1957" i="7"/>
  <c r="F1958" i="7"/>
  <c r="K1958" i="7"/>
  <c r="G1959" i="7"/>
  <c r="H1958" i="7"/>
  <c r="L1957" i="7"/>
  <c r="L1957" i="6"/>
  <c r="H1958" i="6"/>
  <c r="F1959" i="6"/>
  <c r="J1958" i="6"/>
  <c r="G1959" i="6"/>
  <c r="K1958" i="6"/>
  <c r="L1958" i="5"/>
  <c r="H1959" i="5"/>
  <c r="K1959" i="5"/>
  <c r="G1960" i="5"/>
  <c r="J1957" i="5"/>
  <c r="F1958" i="5"/>
  <c r="L1958" i="4"/>
  <c r="H1959" i="4"/>
  <c r="G1961" i="4"/>
  <c r="K1960" i="4"/>
  <c r="J1957" i="3"/>
  <c r="F1958" i="3"/>
  <c r="G1960" i="3"/>
  <c r="K1959" i="3"/>
  <c r="L1963" i="3"/>
  <c r="H1964" i="3"/>
  <c r="J1957" i="2"/>
  <c r="F1958" i="2"/>
  <c r="K1975" i="2"/>
  <c r="G1976" i="2"/>
  <c r="L1957" i="1"/>
  <c r="H1958" i="1"/>
  <c r="G1961" i="1"/>
  <c r="K1960" i="1"/>
  <c r="J1958" i="1"/>
  <c r="F1959" i="1"/>
  <c r="H1959" i="2" l="1"/>
  <c r="L1958" i="2"/>
  <c r="H1962" i="23"/>
  <c r="L1961" i="23"/>
  <c r="J1958" i="23"/>
  <c r="F1959" i="23"/>
  <c r="K1959" i="23"/>
  <c r="G1960" i="23"/>
  <c r="J1958" i="22"/>
  <c r="F1959" i="22"/>
  <c r="H1959" i="22"/>
  <c r="L1958" i="22"/>
  <c r="H1961" i="21"/>
  <c r="L1960" i="21"/>
  <c r="G1960" i="21"/>
  <c r="K1959" i="21"/>
  <c r="J1958" i="21"/>
  <c r="F1959" i="21"/>
  <c r="J1959" i="20"/>
  <c r="F1960" i="20"/>
  <c r="L1959" i="20"/>
  <c r="H1960" i="20"/>
  <c r="K1958" i="20"/>
  <c r="G1959" i="20"/>
  <c r="L1958" i="19"/>
  <c r="H1959" i="19"/>
  <c r="J1958" i="19"/>
  <c r="F1959" i="19"/>
  <c r="F1959" i="18"/>
  <c r="J1958" i="18"/>
  <c r="L1961" i="18"/>
  <c r="H1962" i="18"/>
  <c r="G1962" i="18"/>
  <c r="K1961" i="18"/>
  <c r="L1960" i="17"/>
  <c r="H1961" i="17"/>
  <c r="J1959" i="17"/>
  <c r="F1960" i="17"/>
  <c r="G1959" i="17"/>
  <c r="K1958" i="17"/>
  <c r="L1962" i="13"/>
  <c r="H1963" i="13"/>
  <c r="J1958" i="13"/>
  <c r="F1959" i="13"/>
  <c r="G1961" i="13"/>
  <c r="K1960" i="13"/>
  <c r="H1959" i="11"/>
  <c r="L1958" i="11"/>
  <c r="J1958" i="4"/>
  <c r="F1959" i="4"/>
  <c r="H1960" i="12"/>
  <c r="L1959" i="12"/>
  <c r="K1958" i="12"/>
  <c r="G1959" i="12"/>
  <c r="J1959" i="12"/>
  <c r="F1960" i="12"/>
  <c r="J1958" i="11"/>
  <c r="F1959" i="11"/>
  <c r="G1973" i="11"/>
  <c r="K1972" i="11"/>
  <c r="H1960" i="10"/>
  <c r="L1959" i="10"/>
  <c r="K1962" i="10"/>
  <c r="G1963" i="10"/>
  <c r="J1958" i="10"/>
  <c r="F1959" i="10"/>
  <c r="K1963" i="9"/>
  <c r="G1964" i="9"/>
  <c r="F1959" i="9"/>
  <c r="J1958" i="9"/>
  <c r="L1961" i="9"/>
  <c r="H1962" i="9"/>
  <c r="L1958" i="8"/>
  <c r="H1959" i="8"/>
  <c r="J1959" i="8"/>
  <c r="F1960" i="8"/>
  <c r="K1960" i="8"/>
  <c r="G1961" i="8"/>
  <c r="K1959" i="7"/>
  <c r="G1960" i="7"/>
  <c r="J1958" i="7"/>
  <c r="F1959" i="7"/>
  <c r="L1958" i="7"/>
  <c r="H1959" i="7"/>
  <c r="F1960" i="6"/>
  <c r="J1959" i="6"/>
  <c r="L1958" i="6"/>
  <c r="H1959" i="6"/>
  <c r="G1960" i="6"/>
  <c r="K1959" i="6"/>
  <c r="K1960" i="5"/>
  <c r="G1961" i="5"/>
  <c r="J1958" i="5"/>
  <c r="F1959" i="5"/>
  <c r="H1960" i="5"/>
  <c r="L1959" i="5"/>
  <c r="L1959" i="4"/>
  <c r="H1960" i="4"/>
  <c r="G1962" i="4"/>
  <c r="K1961" i="4"/>
  <c r="K1960" i="3"/>
  <c r="G1961" i="3"/>
  <c r="L1964" i="3"/>
  <c r="H1965" i="3"/>
  <c r="J1958" i="3"/>
  <c r="F1959" i="3"/>
  <c r="J1958" i="2"/>
  <c r="F1959" i="2"/>
  <c r="G1977" i="2"/>
  <c r="K1976" i="2"/>
  <c r="G1962" i="1"/>
  <c r="K1961" i="1"/>
  <c r="J1959" i="1"/>
  <c r="F1960" i="1"/>
  <c r="H1959" i="1"/>
  <c r="L1958" i="1"/>
  <c r="L1959" i="2" l="1"/>
  <c r="H1960" i="2"/>
  <c r="J1959" i="23"/>
  <c r="F1960" i="23"/>
  <c r="K1960" i="23"/>
  <c r="G1961" i="23"/>
  <c r="H1963" i="23"/>
  <c r="L1962" i="23"/>
  <c r="H1960" i="22"/>
  <c r="L1959" i="22"/>
  <c r="F1960" i="22"/>
  <c r="J1959" i="22"/>
  <c r="G1961" i="21"/>
  <c r="K1960" i="21"/>
  <c r="F1960" i="21"/>
  <c r="J1959" i="21"/>
  <c r="L1961" i="21"/>
  <c r="H1962" i="21"/>
  <c r="L1960" i="20"/>
  <c r="H1961" i="20"/>
  <c r="G1960" i="20"/>
  <c r="K1959" i="20"/>
  <c r="F1961" i="20"/>
  <c r="J1960" i="20"/>
  <c r="J1959" i="19"/>
  <c r="F1960" i="19"/>
  <c r="L1959" i="19"/>
  <c r="H1960" i="19"/>
  <c r="H1963" i="18"/>
  <c r="L1962" i="18"/>
  <c r="K1962" i="18"/>
  <c r="G1963" i="18"/>
  <c r="J1959" i="18"/>
  <c r="F1960" i="18"/>
  <c r="J1960" i="17"/>
  <c r="F1961" i="17"/>
  <c r="L1961" i="17"/>
  <c r="H1962" i="17"/>
  <c r="G1960" i="17"/>
  <c r="K1959" i="17"/>
  <c r="J1959" i="13"/>
  <c r="F1960" i="13"/>
  <c r="L1963" i="13"/>
  <c r="H1964" i="13"/>
  <c r="G1962" i="13"/>
  <c r="K1961" i="13"/>
  <c r="H1960" i="11"/>
  <c r="L1959" i="11"/>
  <c r="J1959" i="4"/>
  <c r="F1960" i="4"/>
  <c r="G1960" i="12"/>
  <c r="K1959" i="12"/>
  <c r="J1960" i="12"/>
  <c r="F1961" i="12"/>
  <c r="L1960" i="12"/>
  <c r="H1961" i="12"/>
  <c r="J1959" i="11"/>
  <c r="F1960" i="11"/>
  <c r="G1974" i="11"/>
  <c r="K1973" i="11"/>
  <c r="K1963" i="10"/>
  <c r="G1964" i="10"/>
  <c r="J1959" i="10"/>
  <c r="F1960" i="10"/>
  <c r="H1961" i="10"/>
  <c r="L1960" i="10"/>
  <c r="J1959" i="9"/>
  <c r="F1960" i="9"/>
  <c r="L1962" i="9"/>
  <c r="H1963" i="9"/>
  <c r="G1965" i="9"/>
  <c r="K1964" i="9"/>
  <c r="F1961" i="8"/>
  <c r="J1960" i="8"/>
  <c r="G1962" i="8"/>
  <c r="K1961" i="8"/>
  <c r="L1959" i="8"/>
  <c r="H1960" i="8"/>
  <c r="J1959" i="7"/>
  <c r="F1960" i="7"/>
  <c r="L1959" i="7"/>
  <c r="H1960" i="7"/>
  <c r="G1961" i="7"/>
  <c r="K1960" i="7"/>
  <c r="H1960" i="6"/>
  <c r="L1959" i="6"/>
  <c r="K1960" i="6"/>
  <c r="G1961" i="6"/>
  <c r="J1960" i="6"/>
  <c r="F1961" i="6"/>
  <c r="J1959" i="5"/>
  <c r="F1960" i="5"/>
  <c r="K1961" i="5"/>
  <c r="G1962" i="5"/>
  <c r="L1960" i="5"/>
  <c r="H1961" i="5"/>
  <c r="G1963" i="4"/>
  <c r="K1962" i="4"/>
  <c r="L1960" i="4"/>
  <c r="H1961" i="4"/>
  <c r="L1965" i="3"/>
  <c r="H1966" i="3"/>
  <c r="J1959" i="3"/>
  <c r="F1960" i="3"/>
  <c r="G1962" i="3"/>
  <c r="K1961" i="3"/>
  <c r="G1978" i="2"/>
  <c r="K1977" i="2"/>
  <c r="F1960" i="2"/>
  <c r="J1959" i="2"/>
  <c r="J1960" i="1"/>
  <c r="F1961" i="1"/>
  <c r="L1959" i="1"/>
  <c r="H1960" i="1"/>
  <c r="G1963" i="1"/>
  <c r="K1962" i="1"/>
  <c r="H1961" i="2" l="1"/>
  <c r="L1960" i="2"/>
  <c r="K1961" i="23"/>
  <c r="G1962" i="23"/>
  <c r="F1961" i="23"/>
  <c r="J1960" i="23"/>
  <c r="L1963" i="23"/>
  <c r="H1964" i="23"/>
  <c r="J1960" i="22"/>
  <c r="F1961" i="22"/>
  <c r="H1961" i="22"/>
  <c r="L1960" i="22"/>
  <c r="J1960" i="21"/>
  <c r="F1961" i="21"/>
  <c r="H1963" i="21"/>
  <c r="L1962" i="21"/>
  <c r="G1962" i="21"/>
  <c r="K1961" i="21"/>
  <c r="G1961" i="20"/>
  <c r="K1960" i="20"/>
  <c r="H1962" i="20"/>
  <c r="L1961" i="20"/>
  <c r="J1961" i="20"/>
  <c r="F1962" i="20"/>
  <c r="L1960" i="19"/>
  <c r="H1961" i="19"/>
  <c r="J1960" i="19"/>
  <c r="F1961" i="19"/>
  <c r="K1963" i="18"/>
  <c r="G1964" i="18"/>
  <c r="J1960" i="18"/>
  <c r="F1961" i="18"/>
  <c r="H1964" i="18"/>
  <c r="L1963" i="18"/>
  <c r="L1962" i="17"/>
  <c r="H1963" i="17"/>
  <c r="J1961" i="17"/>
  <c r="F1962" i="17"/>
  <c r="G1961" i="17"/>
  <c r="K1960" i="17"/>
  <c r="L1964" i="13"/>
  <c r="H1965" i="13"/>
  <c r="J1960" i="13"/>
  <c r="F1961" i="13"/>
  <c r="G1963" i="13"/>
  <c r="K1962" i="13"/>
  <c r="H1961" i="11"/>
  <c r="L1960" i="11"/>
  <c r="J1960" i="4"/>
  <c r="F1961" i="4"/>
  <c r="J1961" i="12"/>
  <c r="F1962" i="12"/>
  <c r="L1961" i="12"/>
  <c r="H1962" i="12"/>
  <c r="G1961" i="12"/>
  <c r="K1960" i="12"/>
  <c r="J1960" i="11"/>
  <c r="F1961" i="11"/>
  <c r="G1975" i="11"/>
  <c r="K1974" i="11"/>
  <c r="J1960" i="10"/>
  <c r="F1961" i="10"/>
  <c r="G1965" i="10"/>
  <c r="K1964" i="10"/>
  <c r="L1961" i="10"/>
  <c r="H1962" i="10"/>
  <c r="L1963" i="9"/>
  <c r="H1964" i="9"/>
  <c r="J1960" i="9"/>
  <c r="F1961" i="9"/>
  <c r="K1965" i="9"/>
  <c r="G1966" i="9"/>
  <c r="G1963" i="8"/>
  <c r="K1962" i="8"/>
  <c r="L1960" i="8"/>
  <c r="H1961" i="8"/>
  <c r="J1961" i="8"/>
  <c r="F1962" i="8"/>
  <c r="L1960" i="7"/>
  <c r="H1961" i="7"/>
  <c r="F1961" i="7"/>
  <c r="J1960" i="7"/>
  <c r="K1961" i="7"/>
  <c r="G1962" i="7"/>
  <c r="K1961" i="6"/>
  <c r="G1962" i="6"/>
  <c r="J1961" i="6"/>
  <c r="F1962" i="6"/>
  <c r="H1961" i="6"/>
  <c r="L1960" i="6"/>
  <c r="G1963" i="5"/>
  <c r="K1962" i="5"/>
  <c r="L1961" i="5"/>
  <c r="H1962" i="5"/>
  <c r="J1960" i="5"/>
  <c r="F1961" i="5"/>
  <c r="L1961" i="4"/>
  <c r="H1962" i="4"/>
  <c r="G1964" i="4"/>
  <c r="K1963" i="4"/>
  <c r="J1960" i="3"/>
  <c r="F1961" i="3"/>
  <c r="H1967" i="3"/>
  <c r="L1966" i="3"/>
  <c r="K1962" i="3"/>
  <c r="G1963" i="3"/>
  <c r="J1960" i="2"/>
  <c r="F1961" i="2"/>
  <c r="G1979" i="2"/>
  <c r="K1978" i="2"/>
  <c r="L1960" i="1"/>
  <c r="H1961" i="1"/>
  <c r="F1962" i="1"/>
  <c r="J1961" i="1"/>
  <c r="G1964" i="1"/>
  <c r="K1963" i="1"/>
  <c r="L1961" i="2" l="1"/>
  <c r="H1962" i="2"/>
  <c r="F1962" i="23"/>
  <c r="J1961" i="23"/>
  <c r="L1964" i="23"/>
  <c r="H1965" i="23"/>
  <c r="G1963" i="23"/>
  <c r="K1962" i="23"/>
  <c r="L1961" i="22"/>
  <c r="H1962" i="22"/>
  <c r="F1962" i="22"/>
  <c r="J1961" i="22"/>
  <c r="L1963" i="21"/>
  <c r="H1964" i="21"/>
  <c r="J1961" i="21"/>
  <c r="F1962" i="21"/>
  <c r="G1963" i="21"/>
  <c r="K1962" i="21"/>
  <c r="L1962" i="20"/>
  <c r="H1963" i="20"/>
  <c r="J1962" i="20"/>
  <c r="F1963" i="20"/>
  <c r="G1962" i="20"/>
  <c r="K1961" i="20"/>
  <c r="J1961" i="19"/>
  <c r="F1962" i="19"/>
  <c r="L1961" i="19"/>
  <c r="H1962" i="19"/>
  <c r="F1962" i="18"/>
  <c r="J1961" i="18"/>
  <c r="K1964" i="18"/>
  <c r="G1965" i="18"/>
  <c r="H1965" i="18"/>
  <c r="L1964" i="18"/>
  <c r="J1962" i="17"/>
  <c r="F1963" i="17"/>
  <c r="L1963" i="17"/>
  <c r="H1964" i="17"/>
  <c r="G1962" i="17"/>
  <c r="K1961" i="17"/>
  <c r="J1961" i="13"/>
  <c r="F1962" i="13"/>
  <c r="G1964" i="13"/>
  <c r="K1963" i="13"/>
  <c r="L1965" i="13"/>
  <c r="H1966" i="13"/>
  <c r="L1961" i="11"/>
  <c r="H1962" i="11"/>
  <c r="J1961" i="4"/>
  <c r="F1962" i="4"/>
  <c r="L1962" i="12"/>
  <c r="H1963" i="12"/>
  <c r="F1963" i="12"/>
  <c r="J1962" i="12"/>
  <c r="G1962" i="12"/>
  <c r="K1961" i="12"/>
  <c r="J1961" i="11"/>
  <c r="F1962" i="11"/>
  <c r="G1976" i="11"/>
  <c r="K1975" i="11"/>
  <c r="G1966" i="10"/>
  <c r="K1965" i="10"/>
  <c r="L1962" i="10"/>
  <c r="H1963" i="10"/>
  <c r="F1962" i="10"/>
  <c r="J1961" i="10"/>
  <c r="J1961" i="9"/>
  <c r="F1962" i="9"/>
  <c r="G1967" i="9"/>
  <c r="K1966" i="9"/>
  <c r="L1964" i="9"/>
  <c r="H1965" i="9"/>
  <c r="L1961" i="8"/>
  <c r="H1962" i="8"/>
  <c r="J1962" i="8"/>
  <c r="F1963" i="8"/>
  <c r="G1964" i="8"/>
  <c r="K1963" i="8"/>
  <c r="J1961" i="7"/>
  <c r="F1962" i="7"/>
  <c r="G1963" i="7"/>
  <c r="K1962" i="7"/>
  <c r="L1961" i="7"/>
  <c r="H1962" i="7"/>
  <c r="F1963" i="6"/>
  <c r="J1962" i="6"/>
  <c r="G1963" i="6"/>
  <c r="K1962" i="6"/>
  <c r="H1962" i="6"/>
  <c r="L1961" i="6"/>
  <c r="L1962" i="5"/>
  <c r="H1963" i="5"/>
  <c r="J1961" i="5"/>
  <c r="F1962" i="5"/>
  <c r="G1964" i="5"/>
  <c r="K1963" i="5"/>
  <c r="L1962" i="4"/>
  <c r="H1963" i="4"/>
  <c r="G1965" i="4"/>
  <c r="K1964" i="4"/>
  <c r="L1967" i="3"/>
  <c r="H1968" i="3"/>
  <c r="G1964" i="3"/>
  <c r="K1963" i="3"/>
  <c r="J1961" i="3"/>
  <c r="F1962" i="3"/>
  <c r="J1961" i="2"/>
  <c r="F1962" i="2"/>
  <c r="G1980" i="2"/>
  <c r="K1979" i="2"/>
  <c r="J1962" i="1"/>
  <c r="F1963" i="1"/>
  <c r="L1961" i="1"/>
  <c r="H1962" i="1"/>
  <c r="G1965" i="1"/>
  <c r="K1964" i="1"/>
  <c r="H1963" i="2" l="1"/>
  <c r="L1962" i="2"/>
  <c r="H1966" i="23"/>
  <c r="L1965" i="23"/>
  <c r="K1963" i="23"/>
  <c r="G1964" i="23"/>
  <c r="J1962" i="23"/>
  <c r="F1963" i="23"/>
  <c r="J1962" i="22"/>
  <c r="F1963" i="22"/>
  <c r="H1963" i="22"/>
  <c r="L1962" i="22"/>
  <c r="J1962" i="21"/>
  <c r="F1963" i="21"/>
  <c r="L1964" i="21"/>
  <c r="H1965" i="21"/>
  <c r="G1964" i="21"/>
  <c r="K1963" i="21"/>
  <c r="J1963" i="20"/>
  <c r="F1964" i="20"/>
  <c r="L1963" i="20"/>
  <c r="H1964" i="20"/>
  <c r="K1962" i="20"/>
  <c r="G1963" i="20"/>
  <c r="L1962" i="19"/>
  <c r="H1963" i="19"/>
  <c r="J1962" i="19"/>
  <c r="F1963" i="19"/>
  <c r="K1965" i="18"/>
  <c r="G1966" i="18"/>
  <c r="H1966" i="18"/>
  <c r="L1965" i="18"/>
  <c r="F1963" i="18"/>
  <c r="J1962" i="18"/>
  <c r="L1964" i="17"/>
  <c r="H1965" i="17"/>
  <c r="J1963" i="17"/>
  <c r="F1964" i="17"/>
  <c r="G1963" i="17"/>
  <c r="K1962" i="17"/>
  <c r="G1965" i="13"/>
  <c r="K1964" i="13"/>
  <c r="L1966" i="13"/>
  <c r="H1967" i="13"/>
  <c r="J1962" i="13"/>
  <c r="F1963" i="13"/>
  <c r="L1962" i="11"/>
  <c r="H1963" i="11"/>
  <c r="J1962" i="4"/>
  <c r="F1963" i="4"/>
  <c r="J1963" i="12"/>
  <c r="F1964" i="12"/>
  <c r="H1964" i="12"/>
  <c r="L1963" i="12"/>
  <c r="K1962" i="12"/>
  <c r="G1963" i="12"/>
  <c r="J1962" i="11"/>
  <c r="F1963" i="11"/>
  <c r="G1977" i="11"/>
  <c r="K1976" i="11"/>
  <c r="H1964" i="10"/>
  <c r="L1963" i="10"/>
  <c r="J1962" i="10"/>
  <c r="F1963" i="10"/>
  <c r="K1966" i="10"/>
  <c r="G1967" i="10"/>
  <c r="K1967" i="9"/>
  <c r="G1968" i="9"/>
  <c r="L1965" i="9"/>
  <c r="H1966" i="9"/>
  <c r="F1963" i="9"/>
  <c r="J1962" i="9"/>
  <c r="J1963" i="8"/>
  <c r="F1964" i="8"/>
  <c r="L1962" i="8"/>
  <c r="H1963" i="8"/>
  <c r="K1964" i="8"/>
  <c r="G1965" i="8"/>
  <c r="G1964" i="7"/>
  <c r="K1963" i="7"/>
  <c r="L1962" i="7"/>
  <c r="H1963" i="7"/>
  <c r="J1962" i="7"/>
  <c r="F1963" i="7"/>
  <c r="K1963" i="6"/>
  <c r="G1964" i="6"/>
  <c r="L1962" i="6"/>
  <c r="H1963" i="6"/>
  <c r="F1964" i="6"/>
  <c r="J1963" i="6"/>
  <c r="J1962" i="5"/>
  <c r="F1963" i="5"/>
  <c r="H1964" i="5"/>
  <c r="L1963" i="5"/>
  <c r="K1964" i="5"/>
  <c r="G1965" i="5"/>
  <c r="L1963" i="4"/>
  <c r="H1964" i="4"/>
  <c r="G1966" i="4"/>
  <c r="K1965" i="4"/>
  <c r="J1962" i="3"/>
  <c r="F1963" i="3"/>
  <c r="H1969" i="3"/>
  <c r="L1968" i="3"/>
  <c r="K1964" i="3"/>
  <c r="G1965" i="3"/>
  <c r="J1962" i="2"/>
  <c r="F1963" i="2"/>
  <c r="G1981" i="2"/>
  <c r="K1980" i="2"/>
  <c r="L1962" i="1"/>
  <c r="H1963" i="1"/>
  <c r="J1963" i="1"/>
  <c r="F1964" i="1"/>
  <c r="K1965" i="1"/>
  <c r="G1966" i="1"/>
  <c r="L1963" i="2" l="1"/>
  <c r="H1964" i="2"/>
  <c r="K1964" i="23"/>
  <c r="G1965" i="23"/>
  <c r="J1963" i="23"/>
  <c r="F1964" i="23"/>
  <c r="H1967" i="23"/>
  <c r="L1966" i="23"/>
  <c r="L1963" i="22"/>
  <c r="H1964" i="22"/>
  <c r="J1963" i="22"/>
  <c r="F1964" i="22"/>
  <c r="L1965" i="21"/>
  <c r="H1966" i="21"/>
  <c r="F1964" i="21"/>
  <c r="J1963" i="21"/>
  <c r="G1965" i="21"/>
  <c r="K1964" i="21"/>
  <c r="L1964" i="20"/>
  <c r="H1965" i="20"/>
  <c r="G1964" i="20"/>
  <c r="K1963" i="20"/>
  <c r="F1965" i="20"/>
  <c r="J1964" i="20"/>
  <c r="L1963" i="19"/>
  <c r="H1964" i="19"/>
  <c r="J1963" i="19"/>
  <c r="F1964" i="19"/>
  <c r="H1967" i="18"/>
  <c r="L1966" i="18"/>
  <c r="K1966" i="18"/>
  <c r="G1967" i="18"/>
  <c r="J1963" i="18"/>
  <c r="F1964" i="18"/>
  <c r="J1964" i="17"/>
  <c r="F1965" i="17"/>
  <c r="L1965" i="17"/>
  <c r="H1966" i="17"/>
  <c r="G1964" i="17"/>
  <c r="K1963" i="17"/>
  <c r="J1963" i="13"/>
  <c r="F1964" i="13"/>
  <c r="L1967" i="13"/>
  <c r="H1968" i="13"/>
  <c r="G1966" i="13"/>
  <c r="K1965" i="13"/>
  <c r="H1964" i="11"/>
  <c r="L1963" i="11"/>
  <c r="J1963" i="4"/>
  <c r="F1964" i="4"/>
  <c r="L1964" i="12"/>
  <c r="H1965" i="12"/>
  <c r="G1964" i="12"/>
  <c r="K1963" i="12"/>
  <c r="F1965" i="12"/>
  <c r="J1964" i="12"/>
  <c r="J1963" i="11"/>
  <c r="F1964" i="11"/>
  <c r="G1978" i="11"/>
  <c r="K1977" i="11"/>
  <c r="J1963" i="10"/>
  <c r="F1964" i="10"/>
  <c r="K1967" i="10"/>
  <c r="G1968" i="10"/>
  <c r="L1964" i="10"/>
  <c r="H1965" i="10"/>
  <c r="H1967" i="9"/>
  <c r="L1966" i="9"/>
  <c r="G1969" i="9"/>
  <c r="K1968" i="9"/>
  <c r="J1963" i="9"/>
  <c r="F1964" i="9"/>
  <c r="L1963" i="8"/>
  <c r="H1964" i="8"/>
  <c r="G1966" i="8"/>
  <c r="K1965" i="8"/>
  <c r="J1964" i="8"/>
  <c r="F1965" i="8"/>
  <c r="L1963" i="7"/>
  <c r="H1964" i="7"/>
  <c r="F1964" i="7"/>
  <c r="J1963" i="7"/>
  <c r="G1965" i="7"/>
  <c r="K1964" i="7"/>
  <c r="L1963" i="6"/>
  <c r="H1964" i="6"/>
  <c r="K1964" i="6"/>
  <c r="G1965" i="6"/>
  <c r="F1965" i="6"/>
  <c r="J1964" i="6"/>
  <c r="H1965" i="5"/>
  <c r="L1964" i="5"/>
  <c r="K1965" i="5"/>
  <c r="G1966" i="5"/>
  <c r="F1964" i="5"/>
  <c r="J1963" i="5"/>
  <c r="L1964" i="4"/>
  <c r="H1965" i="4"/>
  <c r="G1967" i="4"/>
  <c r="K1966" i="4"/>
  <c r="G1966" i="3"/>
  <c r="K1965" i="3"/>
  <c r="F1964" i="3"/>
  <c r="J1963" i="3"/>
  <c r="H1970" i="3"/>
  <c r="L1969" i="3"/>
  <c r="J1963" i="2"/>
  <c r="F1964" i="2"/>
  <c r="G1982" i="2"/>
  <c r="K1981" i="2"/>
  <c r="J1964" i="1"/>
  <c r="F1965" i="1"/>
  <c r="G1967" i="1"/>
  <c r="K1966" i="1"/>
  <c r="L1963" i="1"/>
  <c r="H1964" i="1"/>
  <c r="L1964" i="2" l="1"/>
  <c r="H1965" i="2"/>
  <c r="J1964" i="23"/>
  <c r="F1965" i="23"/>
  <c r="G1966" i="23"/>
  <c r="K1965" i="23"/>
  <c r="H1968" i="23"/>
  <c r="L1967" i="23"/>
  <c r="J1964" i="22"/>
  <c r="F1965" i="22"/>
  <c r="H1965" i="22"/>
  <c r="L1964" i="22"/>
  <c r="J1964" i="21"/>
  <c r="F1965" i="21"/>
  <c r="L1966" i="21"/>
  <c r="H1967" i="21"/>
  <c r="G1966" i="21"/>
  <c r="K1965" i="21"/>
  <c r="G1965" i="20"/>
  <c r="K1964" i="20"/>
  <c r="H1966" i="20"/>
  <c r="L1965" i="20"/>
  <c r="J1965" i="20"/>
  <c r="F1966" i="20"/>
  <c r="J1964" i="19"/>
  <c r="F1965" i="19"/>
  <c r="L1964" i="19"/>
  <c r="H1965" i="19"/>
  <c r="G1968" i="18"/>
  <c r="K1967" i="18"/>
  <c r="J1964" i="18"/>
  <c r="F1965" i="18"/>
  <c r="H1968" i="18"/>
  <c r="L1967" i="18"/>
  <c r="L1966" i="17"/>
  <c r="H1967" i="17"/>
  <c r="J1965" i="17"/>
  <c r="F1966" i="17"/>
  <c r="G1965" i="17"/>
  <c r="K1964" i="17"/>
  <c r="L1968" i="13"/>
  <c r="H1969" i="13"/>
  <c r="J1964" i="13"/>
  <c r="F1965" i="13"/>
  <c r="G1967" i="13"/>
  <c r="K1966" i="13"/>
  <c r="L1964" i="11"/>
  <c r="H1965" i="11"/>
  <c r="J1964" i="4"/>
  <c r="F1965" i="4"/>
  <c r="K1964" i="12"/>
  <c r="G1965" i="12"/>
  <c r="L1965" i="12"/>
  <c r="H1966" i="12"/>
  <c r="J1965" i="12"/>
  <c r="F1966" i="12"/>
  <c r="J1964" i="11"/>
  <c r="F1965" i="11"/>
  <c r="G1979" i="11"/>
  <c r="K1978" i="11"/>
  <c r="K1968" i="10"/>
  <c r="G1969" i="10"/>
  <c r="H1966" i="10"/>
  <c r="L1965" i="10"/>
  <c r="F1965" i="10"/>
  <c r="J1964" i="10"/>
  <c r="K1969" i="9"/>
  <c r="G1970" i="9"/>
  <c r="J1964" i="9"/>
  <c r="F1965" i="9"/>
  <c r="L1967" i="9"/>
  <c r="H1968" i="9"/>
  <c r="G1967" i="8"/>
  <c r="K1966" i="8"/>
  <c r="J1965" i="8"/>
  <c r="F1966" i="8"/>
  <c r="L1964" i="8"/>
  <c r="H1965" i="8"/>
  <c r="J1964" i="7"/>
  <c r="F1965" i="7"/>
  <c r="H1965" i="7"/>
  <c r="L1964" i="7"/>
  <c r="G1966" i="7"/>
  <c r="K1965" i="7"/>
  <c r="K1965" i="6"/>
  <c r="G1966" i="6"/>
  <c r="L1964" i="6"/>
  <c r="H1965" i="6"/>
  <c r="J1965" i="6"/>
  <c r="F1966" i="6"/>
  <c r="K1966" i="5"/>
  <c r="G1967" i="5"/>
  <c r="F1965" i="5"/>
  <c r="J1964" i="5"/>
  <c r="H1966" i="5"/>
  <c r="L1965" i="5"/>
  <c r="L1965" i="4"/>
  <c r="H1966" i="4"/>
  <c r="G1968" i="4"/>
  <c r="K1967" i="4"/>
  <c r="J1964" i="3"/>
  <c r="F1965" i="3"/>
  <c r="L1970" i="3"/>
  <c r="H1971" i="3"/>
  <c r="G1967" i="3"/>
  <c r="K1966" i="3"/>
  <c r="J1964" i="2"/>
  <c r="F1965" i="2"/>
  <c r="G1983" i="2"/>
  <c r="K1982" i="2"/>
  <c r="K1967" i="1"/>
  <c r="G1968" i="1"/>
  <c r="L1964" i="1"/>
  <c r="H1965" i="1"/>
  <c r="F1966" i="1"/>
  <c r="J1965" i="1"/>
  <c r="L1965" i="2" l="1"/>
  <c r="H1966" i="2"/>
  <c r="G1967" i="23"/>
  <c r="K1966" i="23"/>
  <c r="J1965" i="23"/>
  <c r="F1966" i="23"/>
  <c r="L1968" i="23"/>
  <c r="H1969" i="23"/>
  <c r="H1966" i="22"/>
  <c r="L1965" i="22"/>
  <c r="J1965" i="22"/>
  <c r="F1966" i="22"/>
  <c r="L1967" i="21"/>
  <c r="H1968" i="21"/>
  <c r="F1966" i="21"/>
  <c r="J1965" i="21"/>
  <c r="G1967" i="21"/>
  <c r="K1966" i="21"/>
  <c r="L1966" i="20"/>
  <c r="H1967" i="20"/>
  <c r="F1967" i="20"/>
  <c r="J1966" i="20"/>
  <c r="G1966" i="20"/>
  <c r="K1965" i="20"/>
  <c r="L1965" i="19"/>
  <c r="H1966" i="19"/>
  <c r="J1965" i="19"/>
  <c r="F1966" i="19"/>
  <c r="J1965" i="18"/>
  <c r="F1966" i="18"/>
  <c r="H1969" i="18"/>
  <c r="L1968" i="18"/>
  <c r="K1968" i="18"/>
  <c r="G1969" i="18"/>
  <c r="J1966" i="17"/>
  <c r="F1967" i="17"/>
  <c r="L1967" i="17"/>
  <c r="H1968" i="17"/>
  <c r="G1966" i="17"/>
  <c r="K1965" i="17"/>
  <c r="J1965" i="13"/>
  <c r="F1966" i="13"/>
  <c r="L1969" i="13"/>
  <c r="H1970" i="13"/>
  <c r="G1968" i="13"/>
  <c r="K1967" i="13"/>
  <c r="L1965" i="11"/>
  <c r="H1966" i="11"/>
  <c r="J1965" i="4"/>
  <c r="F1966" i="4"/>
  <c r="L1966" i="12"/>
  <c r="H1967" i="12"/>
  <c r="F1967" i="12"/>
  <c r="J1966" i="12"/>
  <c r="G1966" i="12"/>
  <c r="K1965" i="12"/>
  <c r="J1965" i="11"/>
  <c r="F1966" i="11"/>
  <c r="G1980" i="11"/>
  <c r="K1979" i="11"/>
  <c r="L1966" i="10"/>
  <c r="H1967" i="10"/>
  <c r="G1970" i="10"/>
  <c r="K1969" i="10"/>
  <c r="J1965" i="10"/>
  <c r="F1966" i="10"/>
  <c r="J1965" i="9"/>
  <c r="F1966" i="9"/>
  <c r="H1969" i="9"/>
  <c r="L1968" i="9"/>
  <c r="G1971" i="9"/>
  <c r="K1970" i="9"/>
  <c r="J1966" i="8"/>
  <c r="F1967" i="8"/>
  <c r="H1966" i="8"/>
  <c r="L1965" i="8"/>
  <c r="G1968" i="8"/>
  <c r="K1967" i="8"/>
  <c r="H1966" i="7"/>
  <c r="L1965" i="7"/>
  <c r="J1965" i="7"/>
  <c r="F1966" i="7"/>
  <c r="K1966" i="7"/>
  <c r="G1967" i="7"/>
  <c r="H1966" i="6"/>
  <c r="L1965" i="6"/>
  <c r="F1967" i="6"/>
  <c r="J1966" i="6"/>
  <c r="G1967" i="6"/>
  <c r="K1966" i="6"/>
  <c r="J1965" i="5"/>
  <c r="F1966" i="5"/>
  <c r="G1968" i="5"/>
  <c r="K1967" i="5"/>
  <c r="L1966" i="5"/>
  <c r="H1967" i="5"/>
  <c r="L1966" i="4"/>
  <c r="H1967" i="4"/>
  <c r="G1969" i="4"/>
  <c r="K1968" i="4"/>
  <c r="L1971" i="3"/>
  <c r="H1972" i="3"/>
  <c r="J1965" i="3"/>
  <c r="F1966" i="3"/>
  <c r="G1968" i="3"/>
  <c r="K1967" i="3"/>
  <c r="J1965" i="2"/>
  <c r="F1966" i="2"/>
  <c r="K1983" i="2"/>
  <c r="G1984" i="2"/>
  <c r="L1965" i="1"/>
  <c r="H1966" i="1"/>
  <c r="G1969" i="1"/>
  <c r="K1968" i="1"/>
  <c r="J1966" i="1"/>
  <c r="F1967" i="1"/>
  <c r="H1967" i="2" l="1"/>
  <c r="L1966" i="2"/>
  <c r="J1966" i="23"/>
  <c r="F1967" i="23"/>
  <c r="H1970" i="23"/>
  <c r="L1969" i="23"/>
  <c r="K1967" i="23"/>
  <c r="G1968" i="23"/>
  <c r="J1966" i="22"/>
  <c r="F1967" i="22"/>
  <c r="L1966" i="22"/>
  <c r="H1967" i="22"/>
  <c r="J1966" i="21"/>
  <c r="F1967" i="21"/>
  <c r="L1968" i="21"/>
  <c r="H1969" i="21"/>
  <c r="G1968" i="21"/>
  <c r="K1967" i="21"/>
  <c r="J1967" i="20"/>
  <c r="F1968" i="20"/>
  <c r="L1967" i="20"/>
  <c r="H1968" i="20"/>
  <c r="K1966" i="20"/>
  <c r="G1967" i="20"/>
  <c r="J1966" i="19"/>
  <c r="F1967" i="19"/>
  <c r="L1966" i="19"/>
  <c r="H1967" i="19"/>
  <c r="L1969" i="18"/>
  <c r="H1970" i="18"/>
  <c r="G1970" i="18"/>
  <c r="K1969" i="18"/>
  <c r="F1967" i="18"/>
  <c r="J1966" i="18"/>
  <c r="L1968" i="17"/>
  <c r="H1969" i="17"/>
  <c r="J1967" i="17"/>
  <c r="F1968" i="17"/>
  <c r="G1967" i="17"/>
  <c r="K1966" i="17"/>
  <c r="L1970" i="13"/>
  <c r="H1971" i="13"/>
  <c r="J1966" i="13"/>
  <c r="F1967" i="13"/>
  <c r="G1969" i="13"/>
  <c r="K1968" i="13"/>
  <c r="L1966" i="11"/>
  <c r="H1967" i="11"/>
  <c r="J1966" i="4"/>
  <c r="F1967" i="4"/>
  <c r="J1967" i="12"/>
  <c r="F1968" i="12"/>
  <c r="H1968" i="12"/>
  <c r="L1967" i="12"/>
  <c r="K1966" i="12"/>
  <c r="G1967" i="12"/>
  <c r="J1966" i="11"/>
  <c r="F1967" i="11"/>
  <c r="G1981" i="11"/>
  <c r="K1980" i="11"/>
  <c r="K1970" i="10"/>
  <c r="G1971" i="10"/>
  <c r="F1967" i="10"/>
  <c r="J1966" i="10"/>
  <c r="L1967" i="10"/>
  <c r="H1968" i="10"/>
  <c r="L1969" i="9"/>
  <c r="H1970" i="9"/>
  <c r="J1966" i="9"/>
  <c r="F1967" i="9"/>
  <c r="K1971" i="9"/>
  <c r="G1972" i="9"/>
  <c r="L1966" i="8"/>
  <c r="H1967" i="8"/>
  <c r="J1967" i="8"/>
  <c r="F1968" i="8"/>
  <c r="K1968" i="8"/>
  <c r="G1969" i="8"/>
  <c r="F1967" i="7"/>
  <c r="J1966" i="7"/>
  <c r="G1968" i="7"/>
  <c r="K1967" i="7"/>
  <c r="L1966" i="7"/>
  <c r="H1967" i="7"/>
  <c r="L1966" i="6"/>
  <c r="H1967" i="6"/>
  <c r="F1968" i="6"/>
  <c r="J1967" i="6"/>
  <c r="G1968" i="6"/>
  <c r="K1967" i="6"/>
  <c r="K1968" i="5"/>
  <c r="G1969" i="5"/>
  <c r="H1968" i="5"/>
  <c r="L1967" i="5"/>
  <c r="J1966" i="5"/>
  <c r="F1967" i="5"/>
  <c r="L1967" i="4"/>
  <c r="H1968" i="4"/>
  <c r="G1970" i="4"/>
  <c r="K1969" i="4"/>
  <c r="J1966" i="3"/>
  <c r="F1967" i="3"/>
  <c r="H1973" i="3"/>
  <c r="L1972" i="3"/>
  <c r="K1968" i="3"/>
  <c r="G1969" i="3"/>
  <c r="J1966" i="2"/>
  <c r="F1967" i="2"/>
  <c r="G1985" i="2"/>
  <c r="K1984" i="2"/>
  <c r="G1970" i="1"/>
  <c r="K1969" i="1"/>
  <c r="J1967" i="1"/>
  <c r="F1968" i="1"/>
  <c r="L1966" i="1"/>
  <c r="H1967" i="1"/>
  <c r="L1967" i="2" l="1"/>
  <c r="H1968" i="2"/>
  <c r="H1971" i="23"/>
  <c r="L1970" i="23"/>
  <c r="K1968" i="23"/>
  <c r="G1969" i="23"/>
  <c r="J1967" i="23"/>
  <c r="F1968" i="23"/>
  <c r="L1967" i="22"/>
  <c r="H1968" i="22"/>
  <c r="J1967" i="22"/>
  <c r="F1968" i="22"/>
  <c r="L1969" i="21"/>
  <c r="H1970" i="21"/>
  <c r="F1968" i="21"/>
  <c r="J1967" i="21"/>
  <c r="G1969" i="21"/>
  <c r="K1968" i="21"/>
  <c r="L1968" i="20"/>
  <c r="H1969" i="20"/>
  <c r="G1968" i="20"/>
  <c r="K1967" i="20"/>
  <c r="F1969" i="20"/>
  <c r="J1968" i="20"/>
  <c r="L1967" i="19"/>
  <c r="H1968" i="19"/>
  <c r="J1967" i="19"/>
  <c r="F1968" i="19"/>
  <c r="K1970" i="18"/>
  <c r="G1971" i="18"/>
  <c r="L1970" i="18"/>
  <c r="H1971" i="18"/>
  <c r="J1967" i="18"/>
  <c r="F1968" i="18"/>
  <c r="J1968" i="17"/>
  <c r="F1969" i="17"/>
  <c r="L1969" i="17"/>
  <c r="H1970" i="17"/>
  <c r="G1968" i="17"/>
  <c r="K1967" i="17"/>
  <c r="J1967" i="13"/>
  <c r="F1968" i="13"/>
  <c r="L1971" i="13"/>
  <c r="H1972" i="13"/>
  <c r="G1970" i="13"/>
  <c r="K1969" i="13"/>
  <c r="L1967" i="11"/>
  <c r="H1968" i="11"/>
  <c r="J1967" i="4"/>
  <c r="F1968" i="4"/>
  <c r="L1968" i="12"/>
  <c r="H1969" i="12"/>
  <c r="G1968" i="12"/>
  <c r="K1967" i="12"/>
  <c r="F1969" i="12"/>
  <c r="J1968" i="12"/>
  <c r="J1967" i="11"/>
  <c r="F1968" i="11"/>
  <c r="G1982" i="11"/>
  <c r="K1981" i="11"/>
  <c r="F1968" i="10"/>
  <c r="J1967" i="10"/>
  <c r="L1968" i="10"/>
  <c r="H1969" i="10"/>
  <c r="K1971" i="10"/>
  <c r="G1972" i="10"/>
  <c r="J1967" i="9"/>
  <c r="F1968" i="9"/>
  <c r="G1973" i="9"/>
  <c r="K1972" i="9"/>
  <c r="H1971" i="9"/>
  <c r="L1970" i="9"/>
  <c r="F1969" i="8"/>
  <c r="J1968" i="8"/>
  <c r="G1970" i="8"/>
  <c r="K1969" i="8"/>
  <c r="L1967" i="8"/>
  <c r="H1968" i="8"/>
  <c r="K1968" i="7"/>
  <c r="G1969" i="7"/>
  <c r="H1968" i="7"/>
  <c r="L1967" i="7"/>
  <c r="J1967" i="7"/>
  <c r="F1968" i="7"/>
  <c r="J1968" i="6"/>
  <c r="F1969" i="6"/>
  <c r="H1968" i="6"/>
  <c r="L1967" i="6"/>
  <c r="K1968" i="6"/>
  <c r="G1969" i="6"/>
  <c r="L1968" i="5"/>
  <c r="H1969" i="5"/>
  <c r="J1967" i="5"/>
  <c r="F1968" i="5"/>
  <c r="K1969" i="5"/>
  <c r="G1970" i="5"/>
  <c r="L1968" i="4"/>
  <c r="H1969" i="4"/>
  <c r="G1971" i="4"/>
  <c r="K1970" i="4"/>
  <c r="L1973" i="3"/>
  <c r="H1974" i="3"/>
  <c r="K1969" i="3"/>
  <c r="G1970" i="3"/>
  <c r="F1968" i="3"/>
  <c r="J1967" i="3"/>
  <c r="G1986" i="2"/>
  <c r="K1985" i="2"/>
  <c r="F1968" i="2"/>
  <c r="J1967" i="2"/>
  <c r="J1968" i="1"/>
  <c r="F1969" i="1"/>
  <c r="L1967" i="1"/>
  <c r="H1968" i="1"/>
  <c r="G1971" i="1"/>
  <c r="K1970" i="1"/>
  <c r="H1969" i="2" l="1"/>
  <c r="L1968" i="2"/>
  <c r="G1970" i="23"/>
  <c r="K1969" i="23"/>
  <c r="F1969" i="23"/>
  <c r="J1968" i="23"/>
  <c r="L1971" i="23"/>
  <c r="H1972" i="23"/>
  <c r="J1968" i="22"/>
  <c r="F1969" i="22"/>
  <c r="L1968" i="22"/>
  <c r="H1969" i="22"/>
  <c r="J1968" i="21"/>
  <c r="F1969" i="21"/>
  <c r="L1970" i="21"/>
  <c r="H1971" i="21"/>
  <c r="G1970" i="21"/>
  <c r="K1969" i="21"/>
  <c r="G1969" i="20"/>
  <c r="K1968" i="20"/>
  <c r="H1970" i="20"/>
  <c r="L1969" i="20"/>
  <c r="J1969" i="20"/>
  <c r="F1970" i="20"/>
  <c r="J1968" i="19"/>
  <c r="F1969" i="19"/>
  <c r="L1968" i="19"/>
  <c r="H1969" i="19"/>
  <c r="H1972" i="18"/>
  <c r="L1971" i="18"/>
  <c r="J1968" i="18"/>
  <c r="F1969" i="18"/>
  <c r="G1972" i="18"/>
  <c r="K1971" i="18"/>
  <c r="L1970" i="17"/>
  <c r="H1971" i="17"/>
  <c r="J1969" i="17"/>
  <c r="F1970" i="17"/>
  <c r="G1969" i="17"/>
  <c r="K1968" i="17"/>
  <c r="L1972" i="13"/>
  <c r="H1973" i="13"/>
  <c r="J1968" i="13"/>
  <c r="F1969" i="13"/>
  <c r="G1971" i="13"/>
  <c r="K1970" i="13"/>
  <c r="L1968" i="11"/>
  <c r="H1969" i="11"/>
  <c r="J1968" i="4"/>
  <c r="F1969" i="4"/>
  <c r="K1968" i="12"/>
  <c r="G1969" i="12"/>
  <c r="H1970" i="12"/>
  <c r="L1969" i="12"/>
  <c r="J1969" i="12"/>
  <c r="F1970" i="12"/>
  <c r="J1968" i="11"/>
  <c r="F1969" i="11"/>
  <c r="G1983" i="11"/>
  <c r="K1982" i="11"/>
  <c r="L1969" i="10"/>
  <c r="H1970" i="10"/>
  <c r="K1972" i="10"/>
  <c r="G1973" i="10"/>
  <c r="F1969" i="10"/>
  <c r="J1968" i="10"/>
  <c r="K1973" i="9"/>
  <c r="G1974" i="9"/>
  <c r="F1969" i="9"/>
  <c r="J1968" i="9"/>
  <c r="H1972" i="9"/>
  <c r="L1971" i="9"/>
  <c r="G1971" i="8"/>
  <c r="K1970" i="8"/>
  <c r="L1968" i="8"/>
  <c r="H1969" i="8"/>
  <c r="J1969" i="8"/>
  <c r="F1970" i="8"/>
  <c r="L1968" i="7"/>
  <c r="H1969" i="7"/>
  <c r="F1969" i="7"/>
  <c r="J1968" i="7"/>
  <c r="K1969" i="7"/>
  <c r="G1970" i="7"/>
  <c r="L1968" i="6"/>
  <c r="H1969" i="6"/>
  <c r="K1969" i="6"/>
  <c r="G1970" i="6"/>
  <c r="J1969" i="6"/>
  <c r="F1970" i="6"/>
  <c r="F1969" i="5"/>
  <c r="J1968" i="5"/>
  <c r="K1970" i="5"/>
  <c r="G1971" i="5"/>
  <c r="H1970" i="5"/>
  <c r="L1969" i="5"/>
  <c r="L1969" i="4"/>
  <c r="H1970" i="4"/>
  <c r="G1972" i="4"/>
  <c r="K1971" i="4"/>
  <c r="G1971" i="3"/>
  <c r="K1970" i="3"/>
  <c r="H1975" i="3"/>
  <c r="L1974" i="3"/>
  <c r="J1968" i="3"/>
  <c r="F1969" i="3"/>
  <c r="J1968" i="2"/>
  <c r="F1969" i="2"/>
  <c r="G1987" i="2"/>
  <c r="K1986" i="2"/>
  <c r="L1968" i="1"/>
  <c r="H1969" i="1"/>
  <c r="F1970" i="1"/>
  <c r="J1969" i="1"/>
  <c r="G1972" i="1"/>
  <c r="K1971" i="1"/>
  <c r="L1969" i="2" l="1"/>
  <c r="H1970" i="2"/>
  <c r="F1970" i="23"/>
  <c r="J1969" i="23"/>
  <c r="L1972" i="23"/>
  <c r="H1973" i="23"/>
  <c r="G1971" i="23"/>
  <c r="K1970" i="23"/>
  <c r="L1969" i="22"/>
  <c r="H1970" i="22"/>
  <c r="J1969" i="22"/>
  <c r="F1970" i="22"/>
  <c r="L1971" i="21"/>
  <c r="H1972" i="21"/>
  <c r="J1969" i="21"/>
  <c r="F1970" i="21"/>
  <c r="G1971" i="21"/>
  <c r="K1970" i="21"/>
  <c r="L1970" i="20"/>
  <c r="H1971" i="20"/>
  <c r="J1970" i="20"/>
  <c r="F1971" i="20"/>
  <c r="G1970" i="20"/>
  <c r="K1969" i="20"/>
  <c r="J1969" i="19"/>
  <c r="F1970" i="19"/>
  <c r="L1969" i="19"/>
  <c r="H1970" i="19"/>
  <c r="J1969" i="18"/>
  <c r="F1970" i="18"/>
  <c r="K1972" i="18"/>
  <c r="G1973" i="18"/>
  <c r="L1972" i="18"/>
  <c r="H1973" i="18"/>
  <c r="J1970" i="17"/>
  <c r="F1971" i="17"/>
  <c r="L1971" i="17"/>
  <c r="H1972" i="17"/>
  <c r="G1970" i="17"/>
  <c r="K1969" i="17"/>
  <c r="J1969" i="13"/>
  <c r="F1970" i="13"/>
  <c r="L1973" i="13"/>
  <c r="H1974" i="13"/>
  <c r="G1972" i="13"/>
  <c r="K1971" i="13"/>
  <c r="L1969" i="11"/>
  <c r="H1970" i="11"/>
  <c r="J1969" i="4"/>
  <c r="F1970" i="4"/>
  <c r="L1970" i="12"/>
  <c r="H1971" i="12"/>
  <c r="F1971" i="12"/>
  <c r="J1970" i="12"/>
  <c r="G1970" i="12"/>
  <c r="K1969" i="12"/>
  <c r="J1969" i="11"/>
  <c r="F1970" i="11"/>
  <c r="G1984" i="11"/>
  <c r="K1983" i="11"/>
  <c r="K1973" i="10"/>
  <c r="G1974" i="10"/>
  <c r="L1970" i="10"/>
  <c r="H1971" i="10"/>
  <c r="F1970" i="10"/>
  <c r="J1969" i="10"/>
  <c r="J1969" i="9"/>
  <c r="F1970" i="9"/>
  <c r="G1975" i="9"/>
  <c r="K1974" i="9"/>
  <c r="H1973" i="9"/>
  <c r="L1972" i="9"/>
  <c r="L1969" i="8"/>
  <c r="H1970" i="8"/>
  <c r="J1970" i="8"/>
  <c r="F1971" i="8"/>
  <c r="G1972" i="8"/>
  <c r="K1971" i="8"/>
  <c r="J1969" i="7"/>
  <c r="F1970" i="7"/>
  <c r="K1970" i="7"/>
  <c r="G1971" i="7"/>
  <c r="H1970" i="7"/>
  <c r="L1969" i="7"/>
  <c r="G1971" i="6"/>
  <c r="K1970" i="6"/>
  <c r="F1971" i="6"/>
  <c r="J1970" i="6"/>
  <c r="H1970" i="6"/>
  <c r="L1969" i="6"/>
  <c r="G1972" i="5"/>
  <c r="K1971" i="5"/>
  <c r="L1970" i="5"/>
  <c r="H1971" i="5"/>
  <c r="J1969" i="5"/>
  <c r="F1970" i="5"/>
  <c r="L1970" i="4"/>
  <c r="H1971" i="4"/>
  <c r="G1973" i="4"/>
  <c r="K1972" i="4"/>
  <c r="H1976" i="3"/>
  <c r="L1975" i="3"/>
  <c r="J1969" i="3"/>
  <c r="F1970" i="3"/>
  <c r="G1972" i="3"/>
  <c r="K1971" i="3"/>
  <c r="J1969" i="2"/>
  <c r="F1970" i="2"/>
  <c r="G1988" i="2"/>
  <c r="K1987" i="2"/>
  <c r="J1970" i="1"/>
  <c r="F1971" i="1"/>
  <c r="L1969" i="1"/>
  <c r="H1970" i="1"/>
  <c r="G1973" i="1"/>
  <c r="K1972" i="1"/>
  <c r="L1970" i="2" l="1"/>
  <c r="H1971" i="2"/>
  <c r="H1974" i="23"/>
  <c r="L1973" i="23"/>
  <c r="K1971" i="23"/>
  <c r="G1972" i="23"/>
  <c r="J1970" i="23"/>
  <c r="F1971" i="23"/>
  <c r="J1970" i="22"/>
  <c r="F1971" i="22"/>
  <c r="L1970" i="22"/>
  <c r="H1971" i="22"/>
  <c r="J1970" i="21"/>
  <c r="F1971" i="21"/>
  <c r="H1973" i="21"/>
  <c r="L1972" i="21"/>
  <c r="G1972" i="21"/>
  <c r="K1971" i="21"/>
  <c r="J1971" i="20"/>
  <c r="F1972" i="20"/>
  <c r="L1971" i="20"/>
  <c r="H1972" i="20"/>
  <c r="K1970" i="20"/>
  <c r="G1971" i="20"/>
  <c r="L1970" i="19"/>
  <c r="H1971" i="19"/>
  <c r="J1970" i="19"/>
  <c r="F1971" i="19"/>
  <c r="G1974" i="18"/>
  <c r="K1973" i="18"/>
  <c r="H1974" i="18"/>
  <c r="L1973" i="18"/>
  <c r="J1970" i="18"/>
  <c r="F1971" i="18"/>
  <c r="H1973" i="17"/>
  <c r="L1972" i="17"/>
  <c r="J1971" i="17"/>
  <c r="F1972" i="17"/>
  <c r="G1971" i="17"/>
  <c r="K1970" i="17"/>
  <c r="L1974" i="13"/>
  <c r="H1975" i="13"/>
  <c r="J1970" i="13"/>
  <c r="F1971" i="13"/>
  <c r="G1973" i="13"/>
  <c r="K1972" i="13"/>
  <c r="L1970" i="11"/>
  <c r="H1971" i="11"/>
  <c r="J1970" i="4"/>
  <c r="F1971" i="4"/>
  <c r="J1971" i="12"/>
  <c r="F1972" i="12"/>
  <c r="H1972" i="12"/>
  <c r="L1971" i="12"/>
  <c r="K1970" i="12"/>
  <c r="G1971" i="12"/>
  <c r="J1970" i="11"/>
  <c r="F1971" i="11"/>
  <c r="G1985" i="11"/>
  <c r="K1984" i="11"/>
  <c r="L1971" i="10"/>
  <c r="H1972" i="10"/>
  <c r="K1974" i="10"/>
  <c r="G1975" i="10"/>
  <c r="J1970" i="10"/>
  <c r="F1971" i="10"/>
  <c r="K1975" i="9"/>
  <c r="G1976" i="9"/>
  <c r="F1971" i="9"/>
  <c r="J1970" i="9"/>
  <c r="L1973" i="9"/>
  <c r="H1974" i="9"/>
  <c r="J1971" i="8"/>
  <c r="F1972" i="8"/>
  <c r="L1970" i="8"/>
  <c r="H1971" i="8"/>
  <c r="K1972" i="8"/>
  <c r="G1973" i="8"/>
  <c r="G1972" i="7"/>
  <c r="K1971" i="7"/>
  <c r="J1970" i="7"/>
  <c r="F1971" i="7"/>
  <c r="L1970" i="7"/>
  <c r="H1971" i="7"/>
  <c r="F1972" i="6"/>
  <c r="J1971" i="6"/>
  <c r="L1970" i="6"/>
  <c r="H1971" i="6"/>
  <c r="G1972" i="6"/>
  <c r="K1971" i="6"/>
  <c r="H1972" i="5"/>
  <c r="L1971" i="5"/>
  <c r="J1970" i="5"/>
  <c r="F1971" i="5"/>
  <c r="K1972" i="5"/>
  <c r="G1973" i="5"/>
  <c r="L1971" i="4"/>
  <c r="H1972" i="4"/>
  <c r="G1974" i="4"/>
  <c r="K1973" i="4"/>
  <c r="J1970" i="3"/>
  <c r="F1971" i="3"/>
  <c r="K1972" i="3"/>
  <c r="G1973" i="3"/>
  <c r="H1977" i="3"/>
  <c r="L1976" i="3"/>
  <c r="J1970" i="2"/>
  <c r="F1971" i="2"/>
  <c r="G1989" i="2"/>
  <c r="K1988" i="2"/>
  <c r="H1971" i="1"/>
  <c r="L1970" i="1"/>
  <c r="J1971" i="1"/>
  <c r="F1972" i="1"/>
  <c r="K1973" i="1"/>
  <c r="G1974" i="1"/>
  <c r="L1971" i="2" l="1"/>
  <c r="H1972" i="2"/>
  <c r="K1972" i="23"/>
  <c r="G1973" i="23"/>
  <c r="J1971" i="23"/>
  <c r="F1972" i="23"/>
  <c r="H1975" i="23"/>
  <c r="L1974" i="23"/>
  <c r="L1971" i="22"/>
  <c r="H1972" i="22"/>
  <c r="J1971" i="22"/>
  <c r="F1972" i="22"/>
  <c r="L1973" i="21"/>
  <c r="H1974" i="21"/>
  <c r="F1972" i="21"/>
  <c r="J1971" i="21"/>
  <c r="G1973" i="21"/>
  <c r="K1972" i="21"/>
  <c r="L1972" i="20"/>
  <c r="H1973" i="20"/>
  <c r="G1972" i="20"/>
  <c r="K1971" i="20"/>
  <c r="F1973" i="20"/>
  <c r="J1972" i="20"/>
  <c r="J1971" i="19"/>
  <c r="F1972" i="19"/>
  <c r="L1971" i="19"/>
  <c r="H1972" i="19"/>
  <c r="L1974" i="18"/>
  <c r="H1975" i="18"/>
  <c r="J1971" i="18"/>
  <c r="F1972" i="18"/>
  <c r="K1974" i="18"/>
  <c r="G1975" i="18"/>
  <c r="J1972" i="17"/>
  <c r="F1973" i="17"/>
  <c r="K1971" i="17"/>
  <c r="G1972" i="17"/>
  <c r="L1973" i="17"/>
  <c r="H1974" i="17"/>
  <c r="J1971" i="13"/>
  <c r="F1972" i="13"/>
  <c r="L1975" i="13"/>
  <c r="H1976" i="13"/>
  <c r="G1974" i="13"/>
  <c r="K1973" i="13"/>
  <c r="L1971" i="11"/>
  <c r="H1972" i="11"/>
  <c r="J1971" i="4"/>
  <c r="F1972" i="4"/>
  <c r="L1972" i="12"/>
  <c r="H1973" i="12"/>
  <c r="G1972" i="12"/>
  <c r="K1971" i="12"/>
  <c r="J1972" i="12"/>
  <c r="F1973" i="12"/>
  <c r="J1971" i="11"/>
  <c r="F1972" i="11"/>
  <c r="G1986" i="11"/>
  <c r="K1985" i="11"/>
  <c r="G1976" i="10"/>
  <c r="K1975" i="10"/>
  <c r="J1971" i="10"/>
  <c r="F1972" i="10"/>
  <c r="H1973" i="10"/>
  <c r="L1972" i="10"/>
  <c r="J1971" i="9"/>
  <c r="F1972" i="9"/>
  <c r="H1975" i="9"/>
  <c r="L1974" i="9"/>
  <c r="G1977" i="9"/>
  <c r="K1976" i="9"/>
  <c r="L1971" i="8"/>
  <c r="H1972" i="8"/>
  <c r="G1974" i="8"/>
  <c r="K1973" i="8"/>
  <c r="J1972" i="8"/>
  <c r="F1973" i="8"/>
  <c r="J1971" i="7"/>
  <c r="F1972" i="7"/>
  <c r="H1972" i="7"/>
  <c r="L1971" i="7"/>
  <c r="G1973" i="7"/>
  <c r="K1972" i="7"/>
  <c r="L1971" i="6"/>
  <c r="H1972" i="6"/>
  <c r="K1972" i="6"/>
  <c r="G1973" i="6"/>
  <c r="J1972" i="6"/>
  <c r="F1973" i="6"/>
  <c r="F1972" i="5"/>
  <c r="J1971" i="5"/>
  <c r="K1973" i="5"/>
  <c r="G1974" i="5"/>
  <c r="L1972" i="5"/>
  <c r="H1973" i="5"/>
  <c r="L1972" i="4"/>
  <c r="H1973" i="4"/>
  <c r="G1975" i="4"/>
  <c r="K1974" i="4"/>
  <c r="F1972" i="3"/>
  <c r="J1971" i="3"/>
  <c r="G1974" i="3"/>
  <c r="K1973" i="3"/>
  <c r="H1978" i="3"/>
  <c r="L1977" i="3"/>
  <c r="F1972" i="2"/>
  <c r="J1971" i="2"/>
  <c r="G1990" i="2"/>
  <c r="K1989" i="2"/>
  <c r="J1972" i="1"/>
  <c r="F1973" i="1"/>
  <c r="G1975" i="1"/>
  <c r="K1974" i="1"/>
  <c r="L1971" i="1"/>
  <c r="H1972" i="1"/>
  <c r="L1972" i="2" l="1"/>
  <c r="H1973" i="2"/>
  <c r="J1972" i="23"/>
  <c r="F1973" i="23"/>
  <c r="G1974" i="23"/>
  <c r="K1973" i="23"/>
  <c r="L1975" i="23"/>
  <c r="H1976" i="23"/>
  <c r="J1972" i="22"/>
  <c r="F1973" i="22"/>
  <c r="L1972" i="22"/>
  <c r="H1973" i="22"/>
  <c r="J1972" i="21"/>
  <c r="F1973" i="21"/>
  <c r="H1975" i="21"/>
  <c r="L1974" i="21"/>
  <c r="G1974" i="21"/>
  <c r="K1973" i="21"/>
  <c r="G1973" i="20"/>
  <c r="K1972" i="20"/>
  <c r="H1974" i="20"/>
  <c r="L1973" i="20"/>
  <c r="J1973" i="20"/>
  <c r="F1974" i="20"/>
  <c r="L1972" i="19"/>
  <c r="H1973" i="19"/>
  <c r="J1972" i="19"/>
  <c r="F1973" i="19"/>
  <c r="J1972" i="18"/>
  <c r="F1973" i="18"/>
  <c r="G1976" i="18"/>
  <c r="K1975" i="18"/>
  <c r="L1975" i="18"/>
  <c r="H1976" i="18"/>
  <c r="G1973" i="17"/>
  <c r="K1972" i="17"/>
  <c r="L1974" i="17"/>
  <c r="H1975" i="17"/>
  <c r="J1973" i="17"/>
  <c r="F1974" i="17"/>
  <c r="L1976" i="13"/>
  <c r="H1977" i="13"/>
  <c r="J1972" i="13"/>
  <c r="F1973" i="13"/>
  <c r="G1975" i="13"/>
  <c r="K1974" i="13"/>
  <c r="L1972" i="11"/>
  <c r="H1973" i="11"/>
  <c r="J1972" i="4"/>
  <c r="F1973" i="4"/>
  <c r="G1973" i="12"/>
  <c r="K1972" i="12"/>
  <c r="J1973" i="12"/>
  <c r="F1974" i="12"/>
  <c r="H1974" i="12"/>
  <c r="L1973" i="12"/>
  <c r="J1972" i="11"/>
  <c r="F1973" i="11"/>
  <c r="G1987" i="11"/>
  <c r="K1986" i="11"/>
  <c r="J1972" i="10"/>
  <c r="F1973" i="10"/>
  <c r="H1974" i="10"/>
  <c r="L1973" i="10"/>
  <c r="G1977" i="10"/>
  <c r="K1976" i="10"/>
  <c r="H1976" i="9"/>
  <c r="L1975" i="9"/>
  <c r="J1972" i="9"/>
  <c r="F1973" i="9"/>
  <c r="K1977" i="9"/>
  <c r="G1978" i="9"/>
  <c r="G1975" i="8"/>
  <c r="K1974" i="8"/>
  <c r="J1973" i="8"/>
  <c r="F1974" i="8"/>
  <c r="L1972" i="8"/>
  <c r="H1973" i="8"/>
  <c r="L1972" i="7"/>
  <c r="H1973" i="7"/>
  <c r="F1973" i="7"/>
  <c r="J1972" i="7"/>
  <c r="K1973" i="7"/>
  <c r="G1974" i="7"/>
  <c r="K1973" i="6"/>
  <c r="G1974" i="6"/>
  <c r="J1973" i="6"/>
  <c r="F1974" i="6"/>
  <c r="L1972" i="6"/>
  <c r="H1973" i="6"/>
  <c r="G1975" i="5"/>
  <c r="K1974" i="5"/>
  <c r="H1974" i="5"/>
  <c r="L1973" i="5"/>
  <c r="F1973" i="5"/>
  <c r="J1972" i="5"/>
  <c r="L1973" i="4"/>
  <c r="H1974" i="4"/>
  <c r="G1976" i="4"/>
  <c r="K1975" i="4"/>
  <c r="K1974" i="3"/>
  <c r="G1975" i="3"/>
  <c r="H1979" i="3"/>
  <c r="L1978" i="3"/>
  <c r="J1972" i="3"/>
  <c r="F1973" i="3"/>
  <c r="J1972" i="2"/>
  <c r="F1973" i="2"/>
  <c r="G1991" i="2"/>
  <c r="K1990" i="2"/>
  <c r="K1975" i="1"/>
  <c r="G1976" i="1"/>
  <c r="L1972" i="1"/>
  <c r="H1973" i="1"/>
  <c r="F1974" i="1"/>
  <c r="J1973" i="1"/>
  <c r="L1973" i="2" l="1"/>
  <c r="H1974" i="2"/>
  <c r="G1975" i="23"/>
  <c r="K1974" i="23"/>
  <c r="L1976" i="23"/>
  <c r="H1977" i="23"/>
  <c r="J1973" i="23"/>
  <c r="F1974" i="23"/>
  <c r="L1973" i="22"/>
  <c r="H1974" i="22"/>
  <c r="J1973" i="22"/>
  <c r="F1974" i="22"/>
  <c r="H1976" i="21"/>
  <c r="L1975" i="21"/>
  <c r="F1974" i="21"/>
  <c r="J1973" i="21"/>
  <c r="G1975" i="21"/>
  <c r="K1974" i="21"/>
  <c r="L1974" i="20"/>
  <c r="H1975" i="20"/>
  <c r="F1975" i="20"/>
  <c r="J1974" i="20"/>
  <c r="G1974" i="20"/>
  <c r="K1973" i="20"/>
  <c r="J1973" i="19"/>
  <c r="F1974" i="19"/>
  <c r="L1973" i="19"/>
  <c r="H1974" i="19"/>
  <c r="K1976" i="18"/>
  <c r="G1977" i="18"/>
  <c r="L1976" i="18"/>
  <c r="H1977" i="18"/>
  <c r="J1973" i="18"/>
  <c r="F1974" i="18"/>
  <c r="L1975" i="17"/>
  <c r="H1976" i="17"/>
  <c r="J1974" i="17"/>
  <c r="F1975" i="17"/>
  <c r="G1974" i="17"/>
  <c r="K1973" i="17"/>
  <c r="J1973" i="13"/>
  <c r="F1974" i="13"/>
  <c r="L1977" i="13"/>
  <c r="H1978" i="13"/>
  <c r="G1976" i="13"/>
  <c r="K1975" i="13"/>
  <c r="L1973" i="11"/>
  <c r="H1974" i="11"/>
  <c r="J1973" i="4"/>
  <c r="F1974" i="4"/>
  <c r="F1975" i="12"/>
  <c r="J1974" i="12"/>
  <c r="L1974" i="12"/>
  <c r="H1975" i="12"/>
  <c r="G1974" i="12"/>
  <c r="K1973" i="12"/>
  <c r="J1973" i="11"/>
  <c r="F1974" i="11"/>
  <c r="G1988" i="11"/>
  <c r="K1987" i="11"/>
  <c r="H1975" i="10"/>
  <c r="L1974" i="10"/>
  <c r="J1973" i="10"/>
  <c r="F1974" i="10"/>
  <c r="K1977" i="10"/>
  <c r="G1978" i="10"/>
  <c r="J1973" i="9"/>
  <c r="F1974" i="9"/>
  <c r="G1979" i="9"/>
  <c r="K1978" i="9"/>
  <c r="L1976" i="9"/>
  <c r="H1977" i="9"/>
  <c r="J1974" i="8"/>
  <c r="F1975" i="8"/>
  <c r="L1973" i="8"/>
  <c r="H1974" i="8"/>
  <c r="G1976" i="8"/>
  <c r="K1975" i="8"/>
  <c r="J1973" i="7"/>
  <c r="F1974" i="7"/>
  <c r="G1975" i="7"/>
  <c r="K1974" i="7"/>
  <c r="H1974" i="7"/>
  <c r="L1973" i="7"/>
  <c r="J1974" i="6"/>
  <c r="F1975" i="6"/>
  <c r="H1974" i="6"/>
  <c r="L1973" i="6"/>
  <c r="G1975" i="6"/>
  <c r="K1974" i="6"/>
  <c r="H1975" i="5"/>
  <c r="L1974" i="5"/>
  <c r="J1973" i="5"/>
  <c r="F1974" i="5"/>
  <c r="G1976" i="5"/>
  <c r="K1975" i="5"/>
  <c r="L1974" i="4"/>
  <c r="H1975" i="4"/>
  <c r="G1977" i="4"/>
  <c r="K1976" i="4"/>
  <c r="H1980" i="3"/>
  <c r="L1979" i="3"/>
  <c r="J1973" i="3"/>
  <c r="F1974" i="3"/>
  <c r="G1976" i="3"/>
  <c r="K1975" i="3"/>
  <c r="J1973" i="2"/>
  <c r="F1974" i="2"/>
  <c r="K1991" i="2"/>
  <c r="G1992" i="2"/>
  <c r="L1973" i="1"/>
  <c r="H1974" i="1"/>
  <c r="G1977" i="1"/>
  <c r="K1976" i="1"/>
  <c r="J1974" i="1"/>
  <c r="F1975" i="1"/>
  <c r="H1975" i="2" l="1"/>
  <c r="L1974" i="2"/>
  <c r="H1978" i="23"/>
  <c r="L1977" i="23"/>
  <c r="J1974" i="23"/>
  <c r="F1975" i="23"/>
  <c r="K1975" i="23"/>
  <c r="G1976" i="23"/>
  <c r="J1974" i="22"/>
  <c r="F1975" i="22"/>
  <c r="L1974" i="22"/>
  <c r="H1975" i="22"/>
  <c r="J1974" i="21"/>
  <c r="F1975" i="21"/>
  <c r="G1976" i="21"/>
  <c r="K1975" i="21"/>
  <c r="H1977" i="21"/>
  <c r="L1976" i="21"/>
  <c r="J1975" i="20"/>
  <c r="F1976" i="20"/>
  <c r="L1975" i="20"/>
  <c r="H1976" i="20"/>
  <c r="K1974" i="20"/>
  <c r="G1975" i="20"/>
  <c r="L1974" i="19"/>
  <c r="H1975" i="19"/>
  <c r="J1974" i="19"/>
  <c r="F1975" i="19"/>
  <c r="L1977" i="18"/>
  <c r="H1978" i="18"/>
  <c r="J1974" i="18"/>
  <c r="F1975" i="18"/>
  <c r="G1978" i="18"/>
  <c r="K1977" i="18"/>
  <c r="J1975" i="17"/>
  <c r="F1976" i="17"/>
  <c r="L1976" i="17"/>
  <c r="H1977" i="17"/>
  <c r="G1975" i="17"/>
  <c r="K1974" i="17"/>
  <c r="L1978" i="13"/>
  <c r="H1979" i="13"/>
  <c r="J1974" i="13"/>
  <c r="F1975" i="13"/>
  <c r="G1977" i="13"/>
  <c r="K1976" i="13"/>
  <c r="L1974" i="11"/>
  <c r="H1975" i="11"/>
  <c r="J1974" i="4"/>
  <c r="F1975" i="4"/>
  <c r="H1976" i="12"/>
  <c r="L1975" i="12"/>
  <c r="K1974" i="12"/>
  <c r="G1975" i="12"/>
  <c r="J1975" i="12"/>
  <c r="F1976" i="12"/>
  <c r="J1974" i="11"/>
  <c r="F1975" i="11"/>
  <c r="G1989" i="11"/>
  <c r="K1988" i="11"/>
  <c r="J1974" i="10"/>
  <c r="F1975" i="10"/>
  <c r="G1979" i="10"/>
  <c r="K1978" i="10"/>
  <c r="H1976" i="10"/>
  <c r="L1975" i="10"/>
  <c r="K1979" i="9"/>
  <c r="G1980" i="9"/>
  <c r="L1977" i="9"/>
  <c r="H1978" i="9"/>
  <c r="J1974" i="9"/>
  <c r="F1975" i="9"/>
  <c r="L1974" i="8"/>
  <c r="H1975" i="8"/>
  <c r="J1975" i="8"/>
  <c r="F1976" i="8"/>
  <c r="K1976" i="8"/>
  <c r="G1977" i="8"/>
  <c r="G1976" i="7"/>
  <c r="K1975" i="7"/>
  <c r="J1974" i="7"/>
  <c r="F1975" i="7"/>
  <c r="L1974" i="7"/>
  <c r="H1975" i="7"/>
  <c r="L1974" i="6"/>
  <c r="H1975" i="6"/>
  <c r="J1975" i="6"/>
  <c r="F1976" i="6"/>
  <c r="G1976" i="6"/>
  <c r="K1975" i="6"/>
  <c r="F1975" i="5"/>
  <c r="J1974" i="5"/>
  <c r="K1976" i="5"/>
  <c r="G1977" i="5"/>
  <c r="H1976" i="5"/>
  <c r="L1975" i="5"/>
  <c r="L1975" i="4"/>
  <c r="H1976" i="4"/>
  <c r="G1978" i="4"/>
  <c r="K1977" i="4"/>
  <c r="J1974" i="3"/>
  <c r="F1975" i="3"/>
  <c r="G1977" i="3"/>
  <c r="K1976" i="3"/>
  <c r="H1981" i="3"/>
  <c r="L1980" i="3"/>
  <c r="J1974" i="2"/>
  <c r="F1975" i="2"/>
  <c r="G1993" i="2"/>
  <c r="K1992" i="2"/>
  <c r="G1978" i="1"/>
  <c r="K1977" i="1"/>
  <c r="J1975" i="1"/>
  <c r="F1976" i="1"/>
  <c r="H1975" i="1"/>
  <c r="L1974" i="1"/>
  <c r="L1975" i="2" l="1"/>
  <c r="H1976" i="2"/>
  <c r="J1975" i="23"/>
  <c r="F1976" i="23"/>
  <c r="K1976" i="23"/>
  <c r="G1977" i="23"/>
  <c r="H1979" i="23"/>
  <c r="L1978" i="23"/>
  <c r="L1975" i="22"/>
  <c r="H1976" i="22"/>
  <c r="J1975" i="22"/>
  <c r="F1976" i="22"/>
  <c r="G1977" i="21"/>
  <c r="K1976" i="21"/>
  <c r="F1976" i="21"/>
  <c r="J1975" i="21"/>
  <c r="L1977" i="21"/>
  <c r="H1978" i="21"/>
  <c r="L1976" i="20"/>
  <c r="H1977" i="20"/>
  <c r="G1976" i="20"/>
  <c r="K1975" i="20"/>
  <c r="F1977" i="20"/>
  <c r="J1976" i="20"/>
  <c r="J1975" i="19"/>
  <c r="F1976" i="19"/>
  <c r="L1975" i="19"/>
  <c r="H1976" i="19"/>
  <c r="J1975" i="18"/>
  <c r="F1976" i="18"/>
  <c r="L1978" i="18"/>
  <c r="H1979" i="18"/>
  <c r="K1978" i="18"/>
  <c r="G1979" i="18"/>
  <c r="L1977" i="17"/>
  <c r="H1978" i="17"/>
  <c r="J1976" i="17"/>
  <c r="F1977" i="17"/>
  <c r="G1976" i="17"/>
  <c r="K1975" i="17"/>
  <c r="J1975" i="13"/>
  <c r="F1976" i="13"/>
  <c r="L1979" i="13"/>
  <c r="H1980" i="13"/>
  <c r="G1978" i="13"/>
  <c r="K1977" i="13"/>
  <c r="L1975" i="11"/>
  <c r="H1976" i="11"/>
  <c r="J1975" i="4"/>
  <c r="F1976" i="4"/>
  <c r="G1976" i="12"/>
  <c r="K1975" i="12"/>
  <c r="J1976" i="12"/>
  <c r="F1977" i="12"/>
  <c r="L1976" i="12"/>
  <c r="H1977" i="12"/>
  <c r="J1975" i="11"/>
  <c r="F1976" i="11"/>
  <c r="G1990" i="11"/>
  <c r="K1989" i="11"/>
  <c r="K1979" i="10"/>
  <c r="G1980" i="10"/>
  <c r="J1975" i="10"/>
  <c r="F1976" i="10"/>
  <c r="L1976" i="10"/>
  <c r="H1977" i="10"/>
  <c r="L1978" i="9"/>
  <c r="H1979" i="9"/>
  <c r="J1975" i="9"/>
  <c r="F1976" i="9"/>
  <c r="G1981" i="9"/>
  <c r="K1980" i="9"/>
  <c r="F1977" i="8"/>
  <c r="J1976" i="8"/>
  <c r="G1978" i="8"/>
  <c r="K1977" i="8"/>
  <c r="L1975" i="8"/>
  <c r="H1976" i="8"/>
  <c r="J1975" i="7"/>
  <c r="F1976" i="7"/>
  <c r="L1975" i="7"/>
  <c r="H1976" i="7"/>
  <c r="G1977" i="7"/>
  <c r="K1976" i="7"/>
  <c r="F1977" i="6"/>
  <c r="J1976" i="6"/>
  <c r="H1976" i="6"/>
  <c r="L1975" i="6"/>
  <c r="K1976" i="6"/>
  <c r="G1977" i="6"/>
  <c r="G1978" i="5"/>
  <c r="K1977" i="5"/>
  <c r="L1976" i="5"/>
  <c r="H1977" i="5"/>
  <c r="J1975" i="5"/>
  <c r="F1976" i="5"/>
  <c r="L1976" i="4"/>
  <c r="H1977" i="4"/>
  <c r="G1979" i="4"/>
  <c r="K1978" i="4"/>
  <c r="K1977" i="3"/>
  <c r="G1978" i="3"/>
  <c r="F1976" i="3"/>
  <c r="J1975" i="3"/>
  <c r="H1982" i="3"/>
  <c r="L1981" i="3"/>
  <c r="G1994" i="2"/>
  <c r="K1993" i="2"/>
  <c r="J1975" i="2"/>
  <c r="F1976" i="2"/>
  <c r="J1976" i="1"/>
  <c r="F1977" i="1"/>
  <c r="L1975" i="1"/>
  <c r="H1976" i="1"/>
  <c r="G1979" i="1"/>
  <c r="K1978" i="1"/>
  <c r="H1977" i="2" l="1"/>
  <c r="L1976" i="2"/>
  <c r="K1977" i="23"/>
  <c r="G1978" i="23"/>
  <c r="F1977" i="23"/>
  <c r="J1976" i="23"/>
  <c r="L1979" i="23"/>
  <c r="H1980" i="23"/>
  <c r="J1976" i="22"/>
  <c r="F1977" i="22"/>
  <c r="L1976" i="22"/>
  <c r="H1977" i="22"/>
  <c r="F1977" i="21"/>
  <c r="J1976" i="21"/>
  <c r="H1979" i="21"/>
  <c r="L1978" i="21"/>
  <c r="K1977" i="21"/>
  <c r="G1978" i="21"/>
  <c r="G1977" i="20"/>
  <c r="K1976" i="20"/>
  <c r="H1978" i="20"/>
  <c r="L1977" i="20"/>
  <c r="J1977" i="20"/>
  <c r="F1978" i="20"/>
  <c r="L1976" i="19"/>
  <c r="H1977" i="19"/>
  <c r="J1976" i="19"/>
  <c r="F1977" i="19"/>
  <c r="H1980" i="18"/>
  <c r="L1979" i="18"/>
  <c r="G1980" i="18"/>
  <c r="K1979" i="18"/>
  <c r="J1976" i="18"/>
  <c r="F1977" i="18"/>
  <c r="J1977" i="17"/>
  <c r="F1978" i="17"/>
  <c r="L1978" i="17"/>
  <c r="H1979" i="17"/>
  <c r="G1977" i="17"/>
  <c r="K1976" i="17"/>
  <c r="L1980" i="13"/>
  <c r="H1981" i="13"/>
  <c r="J1976" i="13"/>
  <c r="F1977" i="13"/>
  <c r="G1979" i="13"/>
  <c r="K1978" i="13"/>
  <c r="L1976" i="11"/>
  <c r="H1977" i="11"/>
  <c r="J1976" i="4"/>
  <c r="F1977" i="4"/>
  <c r="J1977" i="12"/>
  <c r="F1978" i="12"/>
  <c r="L1977" i="12"/>
  <c r="H1978" i="12"/>
  <c r="G1977" i="12"/>
  <c r="K1976" i="12"/>
  <c r="J1976" i="11"/>
  <c r="F1977" i="11"/>
  <c r="G1991" i="11"/>
  <c r="K1990" i="11"/>
  <c r="F1977" i="10"/>
  <c r="J1976" i="10"/>
  <c r="H1978" i="10"/>
  <c r="L1977" i="10"/>
  <c r="K1980" i="10"/>
  <c r="G1981" i="10"/>
  <c r="J1976" i="9"/>
  <c r="F1977" i="9"/>
  <c r="H1980" i="9"/>
  <c r="L1979" i="9"/>
  <c r="K1981" i="9"/>
  <c r="G1982" i="9"/>
  <c r="G1979" i="8"/>
  <c r="K1978" i="8"/>
  <c r="L1976" i="8"/>
  <c r="H1977" i="8"/>
  <c r="J1977" i="8"/>
  <c r="F1978" i="8"/>
  <c r="L1976" i="7"/>
  <c r="H1977" i="7"/>
  <c r="F1977" i="7"/>
  <c r="J1976" i="7"/>
  <c r="K1977" i="7"/>
  <c r="G1978" i="7"/>
  <c r="H1977" i="6"/>
  <c r="L1976" i="6"/>
  <c r="K1977" i="6"/>
  <c r="G1978" i="6"/>
  <c r="J1977" i="6"/>
  <c r="F1978" i="6"/>
  <c r="H1978" i="5"/>
  <c r="L1977" i="5"/>
  <c r="F1977" i="5"/>
  <c r="J1976" i="5"/>
  <c r="K1978" i="5"/>
  <c r="G1979" i="5"/>
  <c r="L1977" i="4"/>
  <c r="H1978" i="4"/>
  <c r="G1980" i="4"/>
  <c r="K1979" i="4"/>
  <c r="J1976" i="3"/>
  <c r="F1977" i="3"/>
  <c r="G1979" i="3"/>
  <c r="K1978" i="3"/>
  <c r="H1983" i="3"/>
  <c r="L1982" i="3"/>
  <c r="J1976" i="2"/>
  <c r="F1977" i="2"/>
  <c r="G1995" i="2"/>
  <c r="K1994" i="2"/>
  <c r="L1976" i="1"/>
  <c r="H1977" i="1"/>
  <c r="F1978" i="1"/>
  <c r="J1977" i="1"/>
  <c r="G1980" i="1"/>
  <c r="K1979" i="1"/>
  <c r="L1977" i="2" l="1"/>
  <c r="H1978" i="2"/>
  <c r="F1978" i="23"/>
  <c r="J1977" i="23"/>
  <c r="L1980" i="23"/>
  <c r="H1981" i="23"/>
  <c r="G1979" i="23"/>
  <c r="K1978" i="23"/>
  <c r="L1977" i="22"/>
  <c r="H1978" i="22"/>
  <c r="J1977" i="22"/>
  <c r="F1978" i="22"/>
  <c r="H1980" i="21"/>
  <c r="L1979" i="21"/>
  <c r="K1978" i="21"/>
  <c r="G1979" i="21"/>
  <c r="J1977" i="21"/>
  <c r="F1978" i="21"/>
  <c r="L1978" i="20"/>
  <c r="H1979" i="20"/>
  <c r="F1979" i="20"/>
  <c r="J1978" i="20"/>
  <c r="G1978" i="20"/>
  <c r="K1977" i="20"/>
  <c r="L1977" i="19"/>
  <c r="H1978" i="19"/>
  <c r="J1977" i="19"/>
  <c r="F1978" i="19"/>
  <c r="K1980" i="18"/>
  <c r="G1981" i="18"/>
  <c r="J1977" i="18"/>
  <c r="F1978" i="18"/>
  <c r="H1981" i="18"/>
  <c r="L1980" i="18"/>
  <c r="L1979" i="17"/>
  <c r="H1980" i="17"/>
  <c r="J1978" i="17"/>
  <c r="F1979" i="17"/>
  <c r="G1978" i="17"/>
  <c r="K1977" i="17"/>
  <c r="J1977" i="13"/>
  <c r="F1978" i="13"/>
  <c r="L1981" i="13"/>
  <c r="H1982" i="13"/>
  <c r="G1980" i="13"/>
  <c r="K1979" i="13"/>
  <c r="L1977" i="11"/>
  <c r="H1978" i="11"/>
  <c r="J1977" i="4"/>
  <c r="F1978" i="4"/>
  <c r="L1978" i="12"/>
  <c r="H1979" i="12"/>
  <c r="F1979" i="12"/>
  <c r="J1978" i="12"/>
  <c r="G1978" i="12"/>
  <c r="K1977" i="12"/>
  <c r="J1977" i="11"/>
  <c r="F1978" i="11"/>
  <c r="G1992" i="11"/>
  <c r="K1991" i="11"/>
  <c r="L1978" i="10"/>
  <c r="H1979" i="10"/>
  <c r="K1981" i="10"/>
  <c r="G1982" i="10"/>
  <c r="F1978" i="10"/>
  <c r="J1977" i="10"/>
  <c r="L1980" i="9"/>
  <c r="H1981" i="9"/>
  <c r="G1983" i="9"/>
  <c r="K1982" i="9"/>
  <c r="J1977" i="9"/>
  <c r="F1978" i="9"/>
  <c r="L1977" i="8"/>
  <c r="H1978" i="8"/>
  <c r="J1978" i="8"/>
  <c r="F1979" i="8"/>
  <c r="G1980" i="8"/>
  <c r="K1979" i="8"/>
  <c r="J1977" i="7"/>
  <c r="F1978" i="7"/>
  <c r="G1979" i="7"/>
  <c r="K1978" i="7"/>
  <c r="L1977" i="7"/>
  <c r="H1978" i="7"/>
  <c r="G1979" i="6"/>
  <c r="K1978" i="6"/>
  <c r="F1979" i="6"/>
  <c r="J1978" i="6"/>
  <c r="H1978" i="6"/>
  <c r="L1977" i="6"/>
  <c r="F1978" i="5"/>
  <c r="J1977" i="5"/>
  <c r="G1980" i="5"/>
  <c r="K1979" i="5"/>
  <c r="H1979" i="5"/>
  <c r="L1978" i="5"/>
  <c r="L1978" i="4"/>
  <c r="H1979" i="4"/>
  <c r="G1981" i="4"/>
  <c r="K1980" i="4"/>
  <c r="K1979" i="3"/>
  <c r="G1980" i="3"/>
  <c r="J1977" i="3"/>
  <c r="F1978" i="3"/>
  <c r="H1984" i="3"/>
  <c r="L1983" i="3"/>
  <c r="J1977" i="2"/>
  <c r="F1978" i="2"/>
  <c r="K1995" i="2"/>
  <c r="G1996" i="2"/>
  <c r="J1978" i="1"/>
  <c r="F1979" i="1"/>
  <c r="L1977" i="1"/>
  <c r="H1978" i="1"/>
  <c r="G1981" i="1"/>
  <c r="K1980" i="1"/>
  <c r="H1979" i="2" l="1"/>
  <c r="L1978" i="2"/>
  <c r="H1982" i="23"/>
  <c r="L1981" i="23"/>
  <c r="K1979" i="23"/>
  <c r="G1980" i="23"/>
  <c r="J1978" i="23"/>
  <c r="F1979" i="23"/>
  <c r="J1978" i="22"/>
  <c r="F1979" i="22"/>
  <c r="L1978" i="22"/>
  <c r="H1979" i="22"/>
  <c r="K1979" i="21"/>
  <c r="G1980" i="21"/>
  <c r="J1978" i="21"/>
  <c r="F1979" i="21"/>
  <c r="L1980" i="21"/>
  <c r="H1981" i="21"/>
  <c r="J1979" i="20"/>
  <c r="F1980" i="20"/>
  <c r="H1980" i="20"/>
  <c r="L1979" i="20"/>
  <c r="G1979" i="20"/>
  <c r="K1978" i="20"/>
  <c r="J1978" i="19"/>
  <c r="F1979" i="19"/>
  <c r="L1978" i="19"/>
  <c r="H1979" i="19"/>
  <c r="J1978" i="18"/>
  <c r="F1979" i="18"/>
  <c r="G1982" i="18"/>
  <c r="K1981" i="18"/>
  <c r="L1981" i="18"/>
  <c r="H1982" i="18"/>
  <c r="J1979" i="17"/>
  <c r="F1980" i="17"/>
  <c r="L1980" i="17"/>
  <c r="H1981" i="17"/>
  <c r="G1979" i="17"/>
  <c r="K1978" i="17"/>
  <c r="L1982" i="13"/>
  <c r="H1983" i="13"/>
  <c r="J1978" i="13"/>
  <c r="F1979" i="13"/>
  <c r="G1981" i="13"/>
  <c r="K1980" i="13"/>
  <c r="L1978" i="11"/>
  <c r="H1979" i="11"/>
  <c r="J1978" i="4"/>
  <c r="F1979" i="4"/>
  <c r="J1979" i="12"/>
  <c r="F1980" i="12"/>
  <c r="H1980" i="12"/>
  <c r="L1979" i="12"/>
  <c r="K1978" i="12"/>
  <c r="G1979" i="12"/>
  <c r="J1978" i="11"/>
  <c r="F1979" i="11"/>
  <c r="G1993" i="11"/>
  <c r="K1992" i="11"/>
  <c r="K1982" i="10"/>
  <c r="G1983" i="10"/>
  <c r="L1979" i="10"/>
  <c r="H1980" i="10"/>
  <c r="F1979" i="10"/>
  <c r="J1978" i="10"/>
  <c r="K1983" i="9"/>
  <c r="G1984" i="9"/>
  <c r="F1979" i="9"/>
  <c r="J1978" i="9"/>
  <c r="L1981" i="9"/>
  <c r="H1982" i="9"/>
  <c r="J1979" i="8"/>
  <c r="F1980" i="8"/>
  <c r="L1978" i="8"/>
  <c r="H1979" i="8"/>
  <c r="K1980" i="8"/>
  <c r="G1981" i="8"/>
  <c r="G1980" i="7"/>
  <c r="K1979" i="7"/>
  <c r="L1978" i="7"/>
  <c r="H1979" i="7"/>
  <c r="J1978" i="7"/>
  <c r="F1979" i="7"/>
  <c r="F1980" i="6"/>
  <c r="J1979" i="6"/>
  <c r="L1978" i="6"/>
  <c r="H1979" i="6"/>
  <c r="G1980" i="6"/>
  <c r="K1979" i="6"/>
  <c r="K1980" i="5"/>
  <c r="G1981" i="5"/>
  <c r="H1980" i="5"/>
  <c r="L1979" i="5"/>
  <c r="F1979" i="5"/>
  <c r="J1978" i="5"/>
  <c r="L1979" i="4"/>
  <c r="H1980" i="4"/>
  <c r="G1982" i="4"/>
  <c r="K1981" i="4"/>
  <c r="F1979" i="3"/>
  <c r="J1978" i="3"/>
  <c r="K1980" i="3"/>
  <c r="G1981" i="3"/>
  <c r="L1984" i="3"/>
  <c r="H1985" i="3"/>
  <c r="J1978" i="2"/>
  <c r="F1979" i="2"/>
  <c r="G1997" i="2"/>
  <c r="K1996" i="2"/>
  <c r="L1978" i="1"/>
  <c r="H1979" i="1"/>
  <c r="F1980" i="1"/>
  <c r="J1979" i="1"/>
  <c r="G1982" i="1"/>
  <c r="K1981" i="1"/>
  <c r="L1979" i="2" l="1"/>
  <c r="H1980" i="2"/>
  <c r="K1980" i="23"/>
  <c r="G1981" i="23"/>
  <c r="J1979" i="23"/>
  <c r="F1980" i="23"/>
  <c r="H1983" i="23"/>
  <c r="L1982" i="23"/>
  <c r="L1979" i="22"/>
  <c r="H1980" i="22"/>
  <c r="J1979" i="22"/>
  <c r="F1980" i="22"/>
  <c r="J1979" i="21"/>
  <c r="F1980" i="21"/>
  <c r="H1982" i="21"/>
  <c r="L1981" i="21"/>
  <c r="K1980" i="21"/>
  <c r="G1981" i="21"/>
  <c r="L1980" i="20"/>
  <c r="H1981" i="20"/>
  <c r="J1980" i="20"/>
  <c r="F1981" i="20"/>
  <c r="G1980" i="20"/>
  <c r="K1979" i="20"/>
  <c r="L1979" i="19"/>
  <c r="H1980" i="19"/>
  <c r="J1979" i="19"/>
  <c r="F1980" i="19"/>
  <c r="K1982" i="18"/>
  <c r="G1983" i="18"/>
  <c r="L1982" i="18"/>
  <c r="H1983" i="18"/>
  <c r="J1979" i="18"/>
  <c r="F1980" i="18"/>
  <c r="L1981" i="17"/>
  <c r="H1982" i="17"/>
  <c r="J1980" i="17"/>
  <c r="F1981" i="17"/>
  <c r="G1980" i="17"/>
  <c r="K1979" i="17"/>
  <c r="J1979" i="13"/>
  <c r="F1980" i="13"/>
  <c r="L1983" i="13"/>
  <c r="H1984" i="13"/>
  <c r="G1982" i="13"/>
  <c r="K1981" i="13"/>
  <c r="L1979" i="11"/>
  <c r="H1980" i="11"/>
  <c r="J1979" i="4"/>
  <c r="F1980" i="4"/>
  <c r="L1980" i="12"/>
  <c r="H1981" i="12"/>
  <c r="G1980" i="12"/>
  <c r="K1979" i="12"/>
  <c r="F1981" i="12"/>
  <c r="J1980" i="12"/>
  <c r="J1979" i="11"/>
  <c r="F1980" i="11"/>
  <c r="G1994" i="11"/>
  <c r="K1993" i="11"/>
  <c r="L1980" i="10"/>
  <c r="H1981" i="10"/>
  <c r="K1983" i="10"/>
  <c r="G1984" i="10"/>
  <c r="F1980" i="10"/>
  <c r="J1979" i="10"/>
  <c r="J1979" i="9"/>
  <c r="F1980" i="9"/>
  <c r="L1982" i="9"/>
  <c r="H1983" i="9"/>
  <c r="G1985" i="9"/>
  <c r="K1984" i="9"/>
  <c r="L1979" i="8"/>
  <c r="H1980" i="8"/>
  <c r="G1982" i="8"/>
  <c r="K1981" i="8"/>
  <c r="J1980" i="8"/>
  <c r="F1981" i="8"/>
  <c r="H1980" i="7"/>
  <c r="L1979" i="7"/>
  <c r="F1980" i="7"/>
  <c r="J1979" i="7"/>
  <c r="K1980" i="7"/>
  <c r="G1981" i="7"/>
  <c r="L1979" i="6"/>
  <c r="H1980" i="6"/>
  <c r="G1981" i="6"/>
  <c r="K1980" i="6"/>
  <c r="J1980" i="6"/>
  <c r="F1981" i="6"/>
  <c r="L1980" i="5"/>
  <c r="H1981" i="5"/>
  <c r="G1982" i="5"/>
  <c r="K1981" i="5"/>
  <c r="J1979" i="5"/>
  <c r="F1980" i="5"/>
  <c r="L1980" i="4"/>
  <c r="H1981" i="4"/>
  <c r="G1983" i="4"/>
  <c r="K1982" i="4"/>
  <c r="L1985" i="3"/>
  <c r="H1986" i="3"/>
  <c r="G1982" i="3"/>
  <c r="K1981" i="3"/>
  <c r="F1980" i="3"/>
  <c r="J1979" i="3"/>
  <c r="G1998" i="2"/>
  <c r="K1997" i="2"/>
  <c r="F1980" i="2"/>
  <c r="J1979" i="2"/>
  <c r="J1980" i="1"/>
  <c r="F1981" i="1"/>
  <c r="L1979" i="1"/>
  <c r="H1980" i="1"/>
  <c r="G1983" i="1"/>
  <c r="K1982" i="1"/>
  <c r="L1980" i="2" l="1"/>
  <c r="H1981" i="2"/>
  <c r="J1980" i="23"/>
  <c r="F1981" i="23"/>
  <c r="G1982" i="23"/>
  <c r="K1981" i="23"/>
  <c r="H1984" i="23"/>
  <c r="L1983" i="23"/>
  <c r="J1980" i="22"/>
  <c r="F1981" i="22"/>
  <c r="L1980" i="22"/>
  <c r="H1981" i="22"/>
  <c r="L1982" i="21"/>
  <c r="H1983" i="21"/>
  <c r="G1982" i="21"/>
  <c r="K1981" i="21"/>
  <c r="F1981" i="21"/>
  <c r="J1980" i="21"/>
  <c r="J1981" i="20"/>
  <c r="F1982" i="20"/>
  <c r="H1982" i="20"/>
  <c r="L1981" i="20"/>
  <c r="G1981" i="20"/>
  <c r="K1980" i="20"/>
  <c r="J1980" i="19"/>
  <c r="F1981" i="19"/>
  <c r="L1980" i="19"/>
  <c r="H1981" i="19"/>
  <c r="H1984" i="18"/>
  <c r="L1983" i="18"/>
  <c r="J1980" i="18"/>
  <c r="F1981" i="18"/>
  <c r="K1983" i="18"/>
  <c r="G1984" i="18"/>
  <c r="L1982" i="17"/>
  <c r="H1983" i="17"/>
  <c r="J1981" i="17"/>
  <c r="F1982" i="17"/>
  <c r="G1981" i="17"/>
  <c r="K1980" i="17"/>
  <c r="L1984" i="13"/>
  <c r="H1985" i="13"/>
  <c r="J1980" i="13"/>
  <c r="F1981" i="13"/>
  <c r="G1983" i="13"/>
  <c r="K1982" i="13"/>
  <c r="L1980" i="11"/>
  <c r="H1981" i="11"/>
  <c r="J1980" i="4"/>
  <c r="F1981" i="4"/>
  <c r="G1981" i="12"/>
  <c r="K1980" i="12"/>
  <c r="L1981" i="12"/>
  <c r="H1982" i="12"/>
  <c r="J1981" i="12"/>
  <c r="F1982" i="12"/>
  <c r="J1980" i="11"/>
  <c r="F1981" i="11"/>
  <c r="G1995" i="11"/>
  <c r="K1994" i="11"/>
  <c r="K1984" i="10"/>
  <c r="G1985" i="10"/>
  <c r="H1982" i="10"/>
  <c r="L1981" i="10"/>
  <c r="J1980" i="10"/>
  <c r="F1981" i="10"/>
  <c r="L1983" i="9"/>
  <c r="H1984" i="9"/>
  <c r="J1980" i="9"/>
  <c r="F1981" i="9"/>
  <c r="K1985" i="9"/>
  <c r="G1986" i="9"/>
  <c r="G1983" i="8"/>
  <c r="K1982" i="8"/>
  <c r="J1981" i="8"/>
  <c r="F1982" i="8"/>
  <c r="L1980" i="8"/>
  <c r="H1981" i="8"/>
  <c r="J1980" i="7"/>
  <c r="F1981" i="7"/>
  <c r="G1982" i="7"/>
  <c r="K1981" i="7"/>
  <c r="L1980" i="7"/>
  <c r="H1981" i="7"/>
  <c r="K1981" i="6"/>
  <c r="G1982" i="6"/>
  <c r="J1981" i="6"/>
  <c r="F1982" i="6"/>
  <c r="L1980" i="6"/>
  <c r="H1981" i="6"/>
  <c r="G1983" i="5"/>
  <c r="K1982" i="5"/>
  <c r="F1981" i="5"/>
  <c r="J1980" i="5"/>
  <c r="H1982" i="5"/>
  <c r="L1981" i="5"/>
  <c r="L1981" i="4"/>
  <c r="H1982" i="4"/>
  <c r="G1984" i="4"/>
  <c r="K1983" i="4"/>
  <c r="G1983" i="3"/>
  <c r="K1982" i="3"/>
  <c r="L1986" i="3"/>
  <c r="H1987" i="3"/>
  <c r="J1980" i="3"/>
  <c r="F1981" i="3"/>
  <c r="J1980" i="2"/>
  <c r="F1981" i="2"/>
  <c r="G1999" i="2"/>
  <c r="K1998" i="2"/>
  <c r="L1980" i="1"/>
  <c r="H1981" i="1"/>
  <c r="F1982" i="1"/>
  <c r="J1981" i="1"/>
  <c r="G1984" i="1"/>
  <c r="K1983" i="1"/>
  <c r="H1982" i="2" l="1"/>
  <c r="L1981" i="2"/>
  <c r="G1983" i="23"/>
  <c r="K1982" i="23"/>
  <c r="J1981" i="23"/>
  <c r="F1982" i="23"/>
  <c r="L1984" i="23"/>
  <c r="H1985" i="23"/>
  <c r="L1981" i="22"/>
  <c r="H1982" i="22"/>
  <c r="J1981" i="22"/>
  <c r="F1982" i="22"/>
  <c r="G1983" i="21"/>
  <c r="K1982" i="21"/>
  <c r="L1983" i="21"/>
  <c r="H1984" i="21"/>
  <c r="F1982" i="21"/>
  <c r="J1981" i="21"/>
  <c r="L1982" i="20"/>
  <c r="H1983" i="20"/>
  <c r="F1983" i="20"/>
  <c r="J1982" i="20"/>
  <c r="G1982" i="20"/>
  <c r="K1981" i="20"/>
  <c r="L1981" i="19"/>
  <c r="H1982" i="19"/>
  <c r="J1981" i="19"/>
  <c r="F1982" i="19"/>
  <c r="F1982" i="18"/>
  <c r="J1981" i="18"/>
  <c r="K1984" i="18"/>
  <c r="G1985" i="18"/>
  <c r="L1984" i="18"/>
  <c r="H1985" i="18"/>
  <c r="J1982" i="17"/>
  <c r="F1983" i="17"/>
  <c r="L1983" i="17"/>
  <c r="H1984" i="17"/>
  <c r="G1982" i="17"/>
  <c r="K1981" i="17"/>
  <c r="J1981" i="13"/>
  <c r="F1982" i="13"/>
  <c r="L1985" i="13"/>
  <c r="H1986" i="13"/>
  <c r="G1984" i="13"/>
  <c r="K1983" i="13"/>
  <c r="L1981" i="11"/>
  <c r="H1982" i="11"/>
  <c r="J1981" i="4"/>
  <c r="F1982" i="4"/>
  <c r="L1982" i="12"/>
  <c r="H1983" i="12"/>
  <c r="F1983" i="12"/>
  <c r="J1982" i="12"/>
  <c r="G1982" i="12"/>
  <c r="K1981" i="12"/>
  <c r="J1981" i="11"/>
  <c r="F1982" i="11"/>
  <c r="G1996" i="11"/>
  <c r="K1995" i="11"/>
  <c r="H1983" i="10"/>
  <c r="L1982" i="10"/>
  <c r="J1981" i="10"/>
  <c r="F1982" i="10"/>
  <c r="G1986" i="10"/>
  <c r="K1985" i="10"/>
  <c r="J1981" i="9"/>
  <c r="F1982" i="9"/>
  <c r="G1987" i="9"/>
  <c r="K1986" i="9"/>
  <c r="H1985" i="9"/>
  <c r="L1984" i="9"/>
  <c r="J1982" i="8"/>
  <c r="F1983" i="8"/>
  <c r="H1982" i="8"/>
  <c r="L1981" i="8"/>
  <c r="G1984" i="8"/>
  <c r="K1983" i="8"/>
  <c r="K1982" i="7"/>
  <c r="G1983" i="7"/>
  <c r="H1982" i="7"/>
  <c r="L1981" i="7"/>
  <c r="J1981" i="7"/>
  <c r="F1982" i="7"/>
  <c r="J1982" i="6"/>
  <c r="F1983" i="6"/>
  <c r="H1982" i="6"/>
  <c r="L1981" i="6"/>
  <c r="K1982" i="6"/>
  <c r="G1983" i="6"/>
  <c r="J1981" i="5"/>
  <c r="F1982" i="5"/>
  <c r="L1982" i="5"/>
  <c r="H1983" i="5"/>
  <c r="G1984" i="5"/>
  <c r="K1983" i="5"/>
  <c r="L1982" i="4"/>
  <c r="H1983" i="4"/>
  <c r="G1985" i="4"/>
  <c r="K1984" i="4"/>
  <c r="L1987" i="3"/>
  <c r="H1988" i="3"/>
  <c r="F1982" i="3"/>
  <c r="J1981" i="3"/>
  <c r="G1984" i="3"/>
  <c r="K1983" i="3"/>
  <c r="J1981" i="2"/>
  <c r="F1982" i="2"/>
  <c r="K1999" i="2"/>
  <c r="G2000" i="2"/>
  <c r="J1982" i="1"/>
  <c r="F1983" i="1"/>
  <c r="L1981" i="1"/>
  <c r="H1982" i="1"/>
  <c r="G1985" i="1"/>
  <c r="K1984" i="1"/>
  <c r="L1982" i="2" l="1"/>
  <c r="H1983" i="2"/>
  <c r="J1982" i="23"/>
  <c r="F1983" i="23"/>
  <c r="H1986" i="23"/>
  <c r="L1985" i="23"/>
  <c r="K1983" i="23"/>
  <c r="G1984" i="23"/>
  <c r="J1982" i="22"/>
  <c r="F1983" i="22"/>
  <c r="L1982" i="22"/>
  <c r="H1983" i="22"/>
  <c r="L1984" i="21"/>
  <c r="H1985" i="21"/>
  <c r="J1982" i="21"/>
  <c r="F1983" i="21"/>
  <c r="K1983" i="21"/>
  <c r="G1984" i="21"/>
  <c r="J1983" i="20"/>
  <c r="F1984" i="20"/>
  <c r="L1983" i="20"/>
  <c r="H1984" i="20"/>
  <c r="G1983" i="20"/>
  <c r="K1982" i="20"/>
  <c r="J1982" i="19"/>
  <c r="F1983" i="19"/>
  <c r="L1982" i="19"/>
  <c r="H1983" i="19"/>
  <c r="G1986" i="18"/>
  <c r="K1985" i="18"/>
  <c r="L1985" i="18"/>
  <c r="H1986" i="18"/>
  <c r="F1983" i="18"/>
  <c r="J1982" i="18"/>
  <c r="L1984" i="17"/>
  <c r="H1985" i="17"/>
  <c r="J1983" i="17"/>
  <c r="F1984" i="17"/>
  <c r="G1983" i="17"/>
  <c r="K1982" i="17"/>
  <c r="L1986" i="13"/>
  <c r="H1987" i="13"/>
  <c r="J1982" i="13"/>
  <c r="F1983" i="13"/>
  <c r="G1985" i="13"/>
  <c r="K1984" i="13"/>
  <c r="L1982" i="11"/>
  <c r="H1983" i="11"/>
  <c r="J1982" i="4"/>
  <c r="F1983" i="4"/>
  <c r="J1983" i="12"/>
  <c r="F1984" i="12"/>
  <c r="H1984" i="12"/>
  <c r="L1983" i="12"/>
  <c r="K1982" i="12"/>
  <c r="G1983" i="12"/>
  <c r="J1982" i="11"/>
  <c r="F1983" i="11"/>
  <c r="G1997" i="11"/>
  <c r="K1996" i="11"/>
  <c r="J1982" i="10"/>
  <c r="F1983" i="10"/>
  <c r="G1987" i="10"/>
  <c r="K1986" i="10"/>
  <c r="H1984" i="10"/>
  <c r="L1983" i="10"/>
  <c r="K1987" i="9"/>
  <c r="G1988" i="9"/>
  <c r="F1983" i="9"/>
  <c r="J1982" i="9"/>
  <c r="L1985" i="9"/>
  <c r="H1986" i="9"/>
  <c r="L1982" i="8"/>
  <c r="H1983" i="8"/>
  <c r="J1983" i="8"/>
  <c r="F1984" i="8"/>
  <c r="G1985" i="8"/>
  <c r="K1984" i="8"/>
  <c r="L1982" i="7"/>
  <c r="H1983" i="7"/>
  <c r="F1983" i="7"/>
  <c r="J1982" i="7"/>
  <c r="G1984" i="7"/>
  <c r="K1983" i="7"/>
  <c r="L1982" i="6"/>
  <c r="H1983" i="6"/>
  <c r="G1984" i="6"/>
  <c r="K1983" i="6"/>
  <c r="J1983" i="6"/>
  <c r="F1984" i="6"/>
  <c r="L1983" i="5"/>
  <c r="H1984" i="5"/>
  <c r="F1983" i="5"/>
  <c r="J1982" i="5"/>
  <c r="G1985" i="5"/>
  <c r="K1984" i="5"/>
  <c r="L1983" i="4"/>
  <c r="H1984" i="4"/>
  <c r="G1986" i="4"/>
  <c r="K1985" i="4"/>
  <c r="J1982" i="3"/>
  <c r="F1983" i="3"/>
  <c r="H1989" i="3"/>
  <c r="L1988" i="3"/>
  <c r="K1984" i="3"/>
  <c r="G1985" i="3"/>
  <c r="G2001" i="2"/>
  <c r="K2000" i="2"/>
  <c r="J1982" i="2"/>
  <c r="F1983" i="2"/>
  <c r="L1982" i="1"/>
  <c r="H1983" i="1"/>
  <c r="F1984" i="1"/>
  <c r="J1983" i="1"/>
  <c r="G1986" i="1"/>
  <c r="K1985" i="1"/>
  <c r="H1984" i="2" l="1"/>
  <c r="L1983" i="2"/>
  <c r="H1987" i="23"/>
  <c r="L1986" i="23"/>
  <c r="K1984" i="23"/>
  <c r="G1985" i="23"/>
  <c r="J1983" i="23"/>
  <c r="F1984" i="23"/>
  <c r="L1983" i="22"/>
  <c r="H1984" i="22"/>
  <c r="J1983" i="22"/>
  <c r="F1984" i="22"/>
  <c r="J1983" i="21"/>
  <c r="F1984" i="21"/>
  <c r="G1985" i="21"/>
  <c r="K1984" i="21"/>
  <c r="H1986" i="21"/>
  <c r="L1985" i="21"/>
  <c r="L1984" i="20"/>
  <c r="H1985" i="20"/>
  <c r="F1985" i="20"/>
  <c r="J1984" i="20"/>
  <c r="G1984" i="20"/>
  <c r="K1983" i="20"/>
  <c r="J1983" i="19"/>
  <c r="F1984" i="19"/>
  <c r="L1983" i="19"/>
  <c r="H1984" i="19"/>
  <c r="L1986" i="18"/>
  <c r="H1987" i="18"/>
  <c r="J1983" i="18"/>
  <c r="F1984" i="18"/>
  <c r="K1986" i="18"/>
  <c r="G1987" i="18"/>
  <c r="J1984" i="17"/>
  <c r="F1985" i="17"/>
  <c r="L1985" i="17"/>
  <c r="H1986" i="17"/>
  <c r="G1984" i="17"/>
  <c r="K1983" i="17"/>
  <c r="J1983" i="13"/>
  <c r="F1984" i="13"/>
  <c r="L1987" i="13"/>
  <c r="H1988" i="13"/>
  <c r="G1986" i="13"/>
  <c r="K1985" i="13"/>
  <c r="L1983" i="11"/>
  <c r="H1984" i="11"/>
  <c r="J1983" i="4"/>
  <c r="F1984" i="4"/>
  <c r="L1984" i="12"/>
  <c r="H1985" i="12"/>
  <c r="G1984" i="12"/>
  <c r="K1983" i="12"/>
  <c r="F1985" i="12"/>
  <c r="J1984" i="12"/>
  <c r="J1983" i="11"/>
  <c r="F1984" i="11"/>
  <c r="G1998" i="11"/>
  <c r="K1997" i="11"/>
  <c r="G1988" i="10"/>
  <c r="K1987" i="10"/>
  <c r="J1983" i="10"/>
  <c r="F1984" i="10"/>
  <c r="L1984" i="10"/>
  <c r="H1985" i="10"/>
  <c r="J1983" i="9"/>
  <c r="F1984" i="9"/>
  <c r="L1986" i="9"/>
  <c r="H1987" i="9"/>
  <c r="G1989" i="9"/>
  <c r="K1988" i="9"/>
  <c r="J1984" i="8"/>
  <c r="F1985" i="8"/>
  <c r="L1983" i="8"/>
  <c r="H1984" i="8"/>
  <c r="K1985" i="8"/>
  <c r="G1986" i="8"/>
  <c r="J1983" i="7"/>
  <c r="F1984" i="7"/>
  <c r="H1984" i="7"/>
  <c r="L1983" i="7"/>
  <c r="K1984" i="7"/>
  <c r="G1985" i="7"/>
  <c r="K1984" i="6"/>
  <c r="G1985" i="6"/>
  <c r="J1984" i="6"/>
  <c r="F1985" i="6"/>
  <c r="H1984" i="6"/>
  <c r="L1983" i="6"/>
  <c r="J1983" i="5"/>
  <c r="F1984" i="5"/>
  <c r="L1984" i="5"/>
  <c r="H1985" i="5"/>
  <c r="G1986" i="5"/>
  <c r="K1985" i="5"/>
  <c r="L1984" i="4"/>
  <c r="H1985" i="4"/>
  <c r="G1987" i="4"/>
  <c r="K1986" i="4"/>
  <c r="L1989" i="3"/>
  <c r="H1990" i="3"/>
  <c r="G1986" i="3"/>
  <c r="K1985" i="3"/>
  <c r="J1983" i="3"/>
  <c r="F1984" i="3"/>
  <c r="G2002" i="2"/>
  <c r="K2001" i="2"/>
  <c r="J1983" i="2"/>
  <c r="F1984" i="2"/>
  <c r="J1984" i="1"/>
  <c r="F1985" i="1"/>
  <c r="L1983" i="1"/>
  <c r="H1984" i="1"/>
  <c r="G1987" i="1"/>
  <c r="K1986" i="1"/>
  <c r="H1985" i="2" l="1"/>
  <c r="L1984" i="2"/>
  <c r="G1986" i="23"/>
  <c r="K1985" i="23"/>
  <c r="F1985" i="23"/>
  <c r="J1984" i="23"/>
  <c r="L1987" i="23"/>
  <c r="H1988" i="23"/>
  <c r="J1984" i="22"/>
  <c r="F1985" i="22"/>
  <c r="L1984" i="22"/>
  <c r="H1985" i="22"/>
  <c r="G1986" i="21"/>
  <c r="K1985" i="21"/>
  <c r="F1985" i="21"/>
  <c r="J1984" i="21"/>
  <c r="H1987" i="21"/>
  <c r="L1986" i="21"/>
  <c r="J1985" i="20"/>
  <c r="F1986" i="20"/>
  <c r="L1985" i="20"/>
  <c r="H1986" i="20"/>
  <c r="G1985" i="20"/>
  <c r="K1984" i="20"/>
  <c r="L1984" i="19"/>
  <c r="H1985" i="19"/>
  <c r="J1984" i="19"/>
  <c r="F1985" i="19"/>
  <c r="F1985" i="18"/>
  <c r="J1984" i="18"/>
  <c r="K1987" i="18"/>
  <c r="G1988" i="18"/>
  <c r="H1988" i="18"/>
  <c r="L1987" i="18"/>
  <c r="L1986" i="17"/>
  <c r="H1987" i="17"/>
  <c r="J1985" i="17"/>
  <c r="F1986" i="17"/>
  <c r="G1985" i="17"/>
  <c r="K1984" i="17"/>
  <c r="L1988" i="13"/>
  <c r="H1989" i="13"/>
  <c r="J1984" i="13"/>
  <c r="F1985" i="13"/>
  <c r="G1987" i="13"/>
  <c r="K1986" i="13"/>
  <c r="L1984" i="11"/>
  <c r="H1985" i="11"/>
  <c r="J1984" i="4"/>
  <c r="F1985" i="4"/>
  <c r="G1985" i="12"/>
  <c r="K1984" i="12"/>
  <c r="L1985" i="12"/>
  <c r="H1986" i="12"/>
  <c r="F1986" i="12"/>
  <c r="J1985" i="12"/>
  <c r="J1984" i="11"/>
  <c r="F1985" i="11"/>
  <c r="G1999" i="11"/>
  <c r="K1998" i="11"/>
  <c r="F1985" i="10"/>
  <c r="J1984" i="10"/>
  <c r="H1986" i="10"/>
  <c r="L1985" i="10"/>
  <c r="K1988" i="10"/>
  <c r="G1989" i="10"/>
  <c r="H1988" i="9"/>
  <c r="L1987" i="9"/>
  <c r="F1985" i="9"/>
  <c r="J1984" i="9"/>
  <c r="K1989" i="9"/>
  <c r="G1990" i="9"/>
  <c r="H1985" i="8"/>
  <c r="L1984" i="8"/>
  <c r="K1986" i="8"/>
  <c r="G1987" i="8"/>
  <c r="J1985" i="8"/>
  <c r="F1986" i="8"/>
  <c r="H1985" i="7"/>
  <c r="L1984" i="7"/>
  <c r="K1985" i="7"/>
  <c r="G1986" i="7"/>
  <c r="F1985" i="7"/>
  <c r="J1984" i="7"/>
  <c r="J1985" i="6"/>
  <c r="F1986" i="6"/>
  <c r="K1985" i="6"/>
  <c r="G1986" i="6"/>
  <c r="L1984" i="6"/>
  <c r="H1985" i="6"/>
  <c r="H1986" i="5"/>
  <c r="L1985" i="5"/>
  <c r="F1985" i="5"/>
  <c r="J1984" i="5"/>
  <c r="K1986" i="5"/>
  <c r="G1987" i="5"/>
  <c r="L1985" i="4"/>
  <c r="H1986" i="4"/>
  <c r="G1988" i="4"/>
  <c r="K1987" i="4"/>
  <c r="J1984" i="3"/>
  <c r="F1985" i="3"/>
  <c r="G1987" i="3"/>
  <c r="K1986" i="3"/>
  <c r="H1991" i="3"/>
  <c r="L1990" i="3"/>
  <c r="J1984" i="2"/>
  <c r="F1985" i="2"/>
  <c r="K2002" i="2"/>
  <c r="G2003" i="2"/>
  <c r="L1984" i="1"/>
  <c r="H1985" i="1"/>
  <c r="F1986" i="1"/>
  <c r="J1985" i="1"/>
  <c r="G1988" i="1"/>
  <c r="K1987" i="1"/>
  <c r="L1985" i="2" l="1"/>
  <c r="H1986" i="2"/>
  <c r="F1986" i="23"/>
  <c r="J1985" i="23"/>
  <c r="L1988" i="23"/>
  <c r="H1989" i="23"/>
  <c r="G1987" i="23"/>
  <c r="K1986" i="23"/>
  <c r="L1985" i="22"/>
  <c r="H1986" i="22"/>
  <c r="J1985" i="22"/>
  <c r="F1986" i="22"/>
  <c r="J1985" i="21"/>
  <c r="F1986" i="21"/>
  <c r="H1988" i="21"/>
  <c r="L1987" i="21"/>
  <c r="K1986" i="21"/>
  <c r="G1987" i="21"/>
  <c r="L1986" i="20"/>
  <c r="H1987" i="20"/>
  <c r="F1987" i="20"/>
  <c r="J1986" i="20"/>
  <c r="G1986" i="20"/>
  <c r="K1985" i="20"/>
  <c r="J1985" i="19"/>
  <c r="F1986" i="19"/>
  <c r="L1985" i="19"/>
  <c r="H1986" i="19"/>
  <c r="K1988" i="18"/>
  <c r="G1989" i="18"/>
  <c r="H1989" i="18"/>
  <c r="L1988" i="18"/>
  <c r="J1985" i="18"/>
  <c r="F1986" i="18"/>
  <c r="J1986" i="17"/>
  <c r="F1987" i="17"/>
  <c r="L1987" i="17"/>
  <c r="H1988" i="17"/>
  <c r="G1986" i="17"/>
  <c r="K1985" i="17"/>
  <c r="J1985" i="13"/>
  <c r="F1986" i="13"/>
  <c r="L1989" i="13"/>
  <c r="H1990" i="13"/>
  <c r="G1988" i="13"/>
  <c r="K1987" i="13"/>
  <c r="L1985" i="11"/>
  <c r="H1986" i="11"/>
  <c r="J1985" i="4"/>
  <c r="F1986" i="4"/>
  <c r="H1987" i="12"/>
  <c r="L1986" i="12"/>
  <c r="J1986" i="12"/>
  <c r="F1987" i="12"/>
  <c r="K1985" i="12"/>
  <c r="G1986" i="12"/>
  <c r="J1985" i="11"/>
  <c r="F1986" i="11"/>
  <c r="G2000" i="11"/>
  <c r="K1999" i="11"/>
  <c r="L1986" i="10"/>
  <c r="H1987" i="10"/>
  <c r="K1989" i="10"/>
  <c r="G1990" i="10"/>
  <c r="F1986" i="10"/>
  <c r="J1985" i="10"/>
  <c r="J1985" i="9"/>
  <c r="F1986" i="9"/>
  <c r="G1991" i="9"/>
  <c r="K1990" i="9"/>
  <c r="H1989" i="9"/>
  <c r="L1988" i="9"/>
  <c r="K1987" i="8"/>
  <c r="G1988" i="8"/>
  <c r="F1987" i="8"/>
  <c r="J1986" i="8"/>
  <c r="L1985" i="8"/>
  <c r="H1986" i="8"/>
  <c r="K1986" i="7"/>
  <c r="G1987" i="7"/>
  <c r="J1985" i="7"/>
  <c r="F1986" i="7"/>
  <c r="H1986" i="7"/>
  <c r="L1985" i="7"/>
  <c r="G1987" i="6"/>
  <c r="K1986" i="6"/>
  <c r="H1986" i="6"/>
  <c r="L1985" i="6"/>
  <c r="F1987" i="6"/>
  <c r="J1986" i="6"/>
  <c r="J1985" i="5"/>
  <c r="F1986" i="5"/>
  <c r="G1988" i="5"/>
  <c r="K1987" i="5"/>
  <c r="L1986" i="5"/>
  <c r="H1987" i="5"/>
  <c r="L1986" i="4"/>
  <c r="H1987" i="4"/>
  <c r="G1989" i="4"/>
  <c r="K1988" i="4"/>
  <c r="K1987" i="3"/>
  <c r="G1988" i="3"/>
  <c r="F1986" i="3"/>
  <c r="J1985" i="3"/>
  <c r="L1991" i="3"/>
  <c r="H1992" i="3"/>
  <c r="K2003" i="2"/>
  <c r="G2004" i="2"/>
  <c r="J1985" i="2"/>
  <c r="F1986" i="2"/>
  <c r="J1986" i="1"/>
  <c r="F1987" i="1"/>
  <c r="L1985" i="1"/>
  <c r="H1986" i="1"/>
  <c r="G1989" i="1"/>
  <c r="K1988" i="1"/>
  <c r="H1987" i="2" l="1"/>
  <c r="L1986" i="2"/>
  <c r="H1990" i="23"/>
  <c r="L1989" i="23"/>
  <c r="K1987" i="23"/>
  <c r="G1988" i="23"/>
  <c r="J1986" i="23"/>
  <c r="F1987" i="23"/>
  <c r="J1986" i="22"/>
  <c r="F1987" i="22"/>
  <c r="L1986" i="22"/>
  <c r="H1987" i="22"/>
  <c r="L1988" i="21"/>
  <c r="H1989" i="21"/>
  <c r="K1987" i="21"/>
  <c r="G1988" i="21"/>
  <c r="F1987" i="21"/>
  <c r="J1986" i="21"/>
  <c r="J1987" i="20"/>
  <c r="F1988" i="20"/>
  <c r="L1987" i="20"/>
  <c r="H1988" i="20"/>
  <c r="G1987" i="20"/>
  <c r="K1986" i="20"/>
  <c r="L1986" i="19"/>
  <c r="H1987" i="19"/>
  <c r="J1986" i="19"/>
  <c r="F1987" i="19"/>
  <c r="L1989" i="18"/>
  <c r="H1990" i="18"/>
  <c r="J1986" i="18"/>
  <c r="F1987" i="18"/>
  <c r="G1990" i="18"/>
  <c r="K1989" i="18"/>
  <c r="L1988" i="17"/>
  <c r="H1989" i="17"/>
  <c r="J1987" i="17"/>
  <c r="F1988" i="17"/>
  <c r="G1987" i="17"/>
  <c r="K1986" i="17"/>
  <c r="L1990" i="13"/>
  <c r="H1991" i="13"/>
  <c r="J1986" i="13"/>
  <c r="F1987" i="13"/>
  <c r="G1989" i="13"/>
  <c r="K1988" i="13"/>
  <c r="L1986" i="11"/>
  <c r="H1987" i="11"/>
  <c r="J1986" i="4"/>
  <c r="F1987" i="4"/>
  <c r="F1988" i="12"/>
  <c r="J1987" i="12"/>
  <c r="K1986" i="12"/>
  <c r="G1987" i="12"/>
  <c r="L1987" i="12"/>
  <c r="H1988" i="12"/>
  <c r="J1986" i="11"/>
  <c r="F1987" i="11"/>
  <c r="G2001" i="11"/>
  <c r="K2000" i="11"/>
  <c r="K1990" i="10"/>
  <c r="G1991" i="10"/>
  <c r="H1988" i="10"/>
  <c r="L1987" i="10"/>
  <c r="J1986" i="10"/>
  <c r="F1987" i="10"/>
  <c r="G1992" i="9"/>
  <c r="K1991" i="9"/>
  <c r="F1987" i="9"/>
  <c r="J1986" i="9"/>
  <c r="L1989" i="9"/>
  <c r="H1990" i="9"/>
  <c r="J1987" i="8"/>
  <c r="F1988" i="8"/>
  <c r="L1986" i="8"/>
  <c r="H1987" i="8"/>
  <c r="G1989" i="8"/>
  <c r="K1988" i="8"/>
  <c r="J1986" i="7"/>
  <c r="F1987" i="7"/>
  <c r="G1988" i="7"/>
  <c r="K1987" i="7"/>
  <c r="L1986" i="7"/>
  <c r="H1987" i="7"/>
  <c r="L1986" i="6"/>
  <c r="H1987" i="6"/>
  <c r="F1988" i="6"/>
  <c r="J1987" i="6"/>
  <c r="K1987" i="6"/>
  <c r="G1988" i="6"/>
  <c r="K1988" i="5"/>
  <c r="G1989" i="5"/>
  <c r="H1988" i="5"/>
  <c r="L1987" i="5"/>
  <c r="J1986" i="5"/>
  <c r="F1987" i="5"/>
  <c r="L1987" i="4"/>
  <c r="H1988" i="4"/>
  <c r="G1990" i="4"/>
  <c r="K1989" i="4"/>
  <c r="L1992" i="3"/>
  <c r="H1993" i="3"/>
  <c r="K1988" i="3"/>
  <c r="G1989" i="3"/>
  <c r="J1986" i="3"/>
  <c r="F1987" i="3"/>
  <c r="G2005" i="2"/>
  <c r="K2004" i="2"/>
  <c r="J1986" i="2"/>
  <c r="F1987" i="2"/>
  <c r="H1987" i="1"/>
  <c r="L1986" i="1"/>
  <c r="F1988" i="1"/>
  <c r="J1987" i="1"/>
  <c r="G1990" i="1"/>
  <c r="K1989" i="1"/>
  <c r="L1987" i="2" l="1"/>
  <c r="H1988" i="2"/>
  <c r="K1988" i="23"/>
  <c r="G1989" i="23"/>
  <c r="J1987" i="23"/>
  <c r="F1988" i="23"/>
  <c r="H1991" i="23"/>
  <c r="L1990" i="23"/>
  <c r="L1987" i="22"/>
  <c r="H1988" i="22"/>
  <c r="J1987" i="22"/>
  <c r="F1988" i="22"/>
  <c r="G1989" i="21"/>
  <c r="K1988" i="21"/>
  <c r="L1989" i="21"/>
  <c r="H1990" i="21"/>
  <c r="J1987" i="21"/>
  <c r="F1988" i="21"/>
  <c r="L1988" i="20"/>
  <c r="H1989" i="20"/>
  <c r="J1988" i="20"/>
  <c r="F1989" i="20"/>
  <c r="G1988" i="20"/>
  <c r="K1987" i="20"/>
  <c r="L1987" i="19"/>
  <c r="H1988" i="19"/>
  <c r="J1987" i="19"/>
  <c r="F1988" i="19"/>
  <c r="J1987" i="18"/>
  <c r="F1988" i="18"/>
  <c r="L1990" i="18"/>
  <c r="H1991" i="18"/>
  <c r="K1990" i="18"/>
  <c r="G1991" i="18"/>
  <c r="J1988" i="17"/>
  <c r="F1989" i="17"/>
  <c r="L1989" i="17"/>
  <c r="H1990" i="17"/>
  <c r="G1988" i="17"/>
  <c r="K1987" i="17"/>
  <c r="J1987" i="13"/>
  <c r="F1988" i="13"/>
  <c r="L1991" i="13"/>
  <c r="H1992" i="13"/>
  <c r="G1990" i="13"/>
  <c r="K1989" i="13"/>
  <c r="L1987" i="11"/>
  <c r="H1988" i="11"/>
  <c r="J1987" i="4"/>
  <c r="F1988" i="4"/>
  <c r="G1988" i="12"/>
  <c r="K1987" i="12"/>
  <c r="L1988" i="12"/>
  <c r="H1989" i="12"/>
  <c r="J1988" i="12"/>
  <c r="F1989" i="12"/>
  <c r="J1987" i="11"/>
  <c r="F1988" i="11"/>
  <c r="G2002" i="11"/>
  <c r="K2001" i="11"/>
  <c r="H1989" i="10"/>
  <c r="L1988" i="10"/>
  <c r="F1988" i="10"/>
  <c r="J1987" i="10"/>
  <c r="G1992" i="10"/>
  <c r="K1991" i="10"/>
  <c r="J1987" i="9"/>
  <c r="F1988" i="9"/>
  <c r="H1991" i="9"/>
  <c r="L1990" i="9"/>
  <c r="G1993" i="9"/>
  <c r="K1992" i="9"/>
  <c r="H1988" i="8"/>
  <c r="L1987" i="8"/>
  <c r="J1988" i="8"/>
  <c r="F1989" i="8"/>
  <c r="G1990" i="8"/>
  <c r="K1989" i="8"/>
  <c r="G1989" i="7"/>
  <c r="K1988" i="7"/>
  <c r="H1988" i="7"/>
  <c r="L1987" i="7"/>
  <c r="J1987" i="7"/>
  <c r="F1988" i="7"/>
  <c r="J1988" i="6"/>
  <c r="F1989" i="6"/>
  <c r="K1988" i="6"/>
  <c r="G1989" i="6"/>
  <c r="L1987" i="6"/>
  <c r="H1988" i="6"/>
  <c r="L1988" i="5"/>
  <c r="H1989" i="5"/>
  <c r="J1987" i="5"/>
  <c r="F1988" i="5"/>
  <c r="G1990" i="5"/>
  <c r="K1989" i="5"/>
  <c r="L1988" i="4"/>
  <c r="H1989" i="4"/>
  <c r="G1991" i="4"/>
  <c r="K1990" i="4"/>
  <c r="K1989" i="3"/>
  <c r="G1990" i="3"/>
  <c r="F1988" i="3"/>
  <c r="J1987" i="3"/>
  <c r="H1994" i="3"/>
  <c r="L1993" i="3"/>
  <c r="F1988" i="2"/>
  <c r="J1987" i="2"/>
  <c r="G2006" i="2"/>
  <c r="K2005" i="2"/>
  <c r="J1988" i="1"/>
  <c r="F1989" i="1"/>
  <c r="G1991" i="1"/>
  <c r="K1990" i="1"/>
  <c r="L1987" i="1"/>
  <c r="H1988" i="1"/>
  <c r="H1989" i="2" l="1"/>
  <c r="L1988" i="2"/>
  <c r="J1988" i="23"/>
  <c r="F1989" i="23"/>
  <c r="K1989" i="23"/>
  <c r="G1990" i="23"/>
  <c r="L1991" i="23"/>
  <c r="H1992" i="23"/>
  <c r="J1988" i="22"/>
  <c r="F1989" i="22"/>
  <c r="L1988" i="22"/>
  <c r="H1989" i="22"/>
  <c r="L1990" i="21"/>
  <c r="H1991" i="21"/>
  <c r="F1989" i="21"/>
  <c r="J1988" i="21"/>
  <c r="G1990" i="21"/>
  <c r="K1989" i="21"/>
  <c r="J1989" i="20"/>
  <c r="F1990" i="20"/>
  <c r="L1989" i="20"/>
  <c r="H1990" i="20"/>
  <c r="G1989" i="20"/>
  <c r="K1988" i="20"/>
  <c r="J1988" i="19"/>
  <c r="F1989" i="19"/>
  <c r="L1988" i="19"/>
  <c r="H1989" i="19"/>
  <c r="H1992" i="18"/>
  <c r="L1991" i="18"/>
  <c r="G1992" i="18"/>
  <c r="K1991" i="18"/>
  <c r="F1989" i="18"/>
  <c r="J1988" i="18"/>
  <c r="L1990" i="17"/>
  <c r="H1991" i="17"/>
  <c r="J1989" i="17"/>
  <c r="F1990" i="17"/>
  <c r="G1989" i="17"/>
  <c r="K1988" i="17"/>
  <c r="L1992" i="13"/>
  <c r="H1993" i="13"/>
  <c r="J1988" i="13"/>
  <c r="F1989" i="13"/>
  <c r="G1991" i="13"/>
  <c r="K1990" i="13"/>
  <c r="L1988" i="11"/>
  <c r="H1989" i="11"/>
  <c r="J1988" i="4"/>
  <c r="F1989" i="4"/>
  <c r="L1989" i="12"/>
  <c r="H1990" i="12"/>
  <c r="J1989" i="12"/>
  <c r="F1990" i="12"/>
  <c r="G1989" i="12"/>
  <c r="K1988" i="12"/>
  <c r="J1988" i="11"/>
  <c r="F1989" i="11"/>
  <c r="G2003" i="11"/>
  <c r="K2002" i="11"/>
  <c r="J1988" i="10"/>
  <c r="F1989" i="10"/>
  <c r="G1993" i="10"/>
  <c r="K1992" i="10"/>
  <c r="H1990" i="10"/>
  <c r="L1989" i="10"/>
  <c r="L1991" i="9"/>
  <c r="H1992" i="9"/>
  <c r="J1988" i="9"/>
  <c r="F1989" i="9"/>
  <c r="K1993" i="9"/>
  <c r="G1994" i="9"/>
  <c r="J1989" i="8"/>
  <c r="F1990" i="8"/>
  <c r="G1991" i="8"/>
  <c r="K1990" i="8"/>
  <c r="L1988" i="8"/>
  <c r="H1989" i="8"/>
  <c r="L1988" i="7"/>
  <c r="H1989" i="7"/>
  <c r="F1989" i="7"/>
  <c r="J1988" i="7"/>
  <c r="K1989" i="7"/>
  <c r="G1990" i="7"/>
  <c r="K1989" i="6"/>
  <c r="G1990" i="6"/>
  <c r="L1988" i="6"/>
  <c r="H1989" i="6"/>
  <c r="J1989" i="6"/>
  <c r="F1990" i="6"/>
  <c r="J1988" i="5"/>
  <c r="F1989" i="5"/>
  <c r="L1989" i="5"/>
  <c r="H1990" i="5"/>
  <c r="K1990" i="5"/>
  <c r="G1991" i="5"/>
  <c r="L1989" i="4"/>
  <c r="H1990" i="4"/>
  <c r="G1992" i="4"/>
  <c r="K1991" i="4"/>
  <c r="J1988" i="3"/>
  <c r="F1989" i="3"/>
  <c r="K1990" i="3"/>
  <c r="G1991" i="3"/>
  <c r="H1995" i="3"/>
  <c r="L1994" i="3"/>
  <c r="K2006" i="2"/>
  <c r="G2007" i="2"/>
  <c r="J1988" i="2"/>
  <c r="F1989" i="2"/>
  <c r="G1992" i="1"/>
  <c r="K1991" i="1"/>
  <c r="L1988" i="1"/>
  <c r="H1989" i="1"/>
  <c r="F1990" i="1"/>
  <c r="J1989" i="1"/>
  <c r="H1990" i="2" l="1"/>
  <c r="L1989" i="2"/>
  <c r="G1991" i="23"/>
  <c r="K1990" i="23"/>
  <c r="L1992" i="23"/>
  <c r="H1993" i="23"/>
  <c r="J1989" i="23"/>
  <c r="F1990" i="23"/>
  <c r="L1989" i="22"/>
  <c r="H1990" i="22"/>
  <c r="J1989" i="22"/>
  <c r="F1990" i="22"/>
  <c r="J1989" i="21"/>
  <c r="F1990" i="21"/>
  <c r="H1992" i="21"/>
  <c r="L1991" i="21"/>
  <c r="G1991" i="21"/>
  <c r="K1990" i="21"/>
  <c r="L1990" i="20"/>
  <c r="H1991" i="20"/>
  <c r="F1991" i="20"/>
  <c r="J1990" i="20"/>
  <c r="G1990" i="20"/>
  <c r="K1989" i="20"/>
  <c r="L1989" i="19"/>
  <c r="H1990" i="19"/>
  <c r="J1989" i="19"/>
  <c r="F1990" i="19"/>
  <c r="K1992" i="18"/>
  <c r="G1993" i="18"/>
  <c r="J1989" i="18"/>
  <c r="F1990" i="18"/>
  <c r="L1992" i="18"/>
  <c r="H1993" i="18"/>
  <c r="J1990" i="17"/>
  <c r="F1991" i="17"/>
  <c r="L1991" i="17"/>
  <c r="H1992" i="17"/>
  <c r="G1990" i="17"/>
  <c r="K1989" i="17"/>
  <c r="J1989" i="13"/>
  <c r="F1990" i="13"/>
  <c r="L1993" i="13"/>
  <c r="H1994" i="13"/>
  <c r="G1992" i="13"/>
  <c r="K1991" i="13"/>
  <c r="L1989" i="11"/>
  <c r="H1990" i="11"/>
  <c r="J1989" i="4"/>
  <c r="F1990" i="4"/>
  <c r="J1990" i="12"/>
  <c r="F1991" i="12"/>
  <c r="L1990" i="12"/>
  <c r="H1991" i="12"/>
  <c r="G1990" i="12"/>
  <c r="K1989" i="12"/>
  <c r="J1989" i="11"/>
  <c r="F1990" i="11"/>
  <c r="G2004" i="11"/>
  <c r="K2003" i="11"/>
  <c r="K1993" i="10"/>
  <c r="G1994" i="10"/>
  <c r="J1989" i="10"/>
  <c r="F1990" i="10"/>
  <c r="H1991" i="10"/>
  <c r="L1990" i="10"/>
  <c r="J1989" i="9"/>
  <c r="F1990" i="9"/>
  <c r="G1995" i="9"/>
  <c r="K1994" i="9"/>
  <c r="L1992" i="9"/>
  <c r="H1993" i="9"/>
  <c r="G1992" i="8"/>
  <c r="K1991" i="8"/>
  <c r="H1990" i="8"/>
  <c r="L1989" i="8"/>
  <c r="J1990" i="8"/>
  <c r="F1991" i="8"/>
  <c r="J1989" i="7"/>
  <c r="F1990" i="7"/>
  <c r="G1991" i="7"/>
  <c r="K1990" i="7"/>
  <c r="H1990" i="7"/>
  <c r="L1989" i="7"/>
  <c r="H1990" i="6"/>
  <c r="L1989" i="6"/>
  <c r="J1990" i="6"/>
  <c r="F1991" i="6"/>
  <c r="G1991" i="6"/>
  <c r="K1990" i="6"/>
  <c r="L1990" i="5"/>
  <c r="H1991" i="5"/>
  <c r="G1992" i="5"/>
  <c r="K1991" i="5"/>
  <c r="J1989" i="5"/>
  <c r="F1990" i="5"/>
  <c r="L1990" i="4"/>
  <c r="H1991" i="4"/>
  <c r="G1993" i="4"/>
  <c r="K1992" i="4"/>
  <c r="G1992" i="3"/>
  <c r="K1991" i="3"/>
  <c r="J1989" i="3"/>
  <c r="F1990" i="3"/>
  <c r="H1996" i="3"/>
  <c r="L1995" i="3"/>
  <c r="K2007" i="2"/>
  <c r="G2008" i="2"/>
  <c r="J1989" i="2"/>
  <c r="F1990" i="2"/>
  <c r="L1989" i="1"/>
  <c r="H1990" i="1"/>
  <c r="J1990" i="1"/>
  <c r="F1991" i="1"/>
  <c r="G1993" i="1"/>
  <c r="K1992" i="1"/>
  <c r="H1991" i="2" l="1"/>
  <c r="L1990" i="2"/>
  <c r="H1994" i="23"/>
  <c r="L1993" i="23"/>
  <c r="J1990" i="23"/>
  <c r="F1991" i="23"/>
  <c r="K1991" i="23"/>
  <c r="G1992" i="23"/>
  <c r="J1990" i="22"/>
  <c r="F1991" i="22"/>
  <c r="L1990" i="22"/>
  <c r="H1991" i="22"/>
  <c r="L1992" i="21"/>
  <c r="H1993" i="21"/>
  <c r="J1990" i="21"/>
  <c r="F1991" i="21"/>
  <c r="K1991" i="21"/>
  <c r="G1992" i="21"/>
  <c r="J1991" i="20"/>
  <c r="F1992" i="20"/>
  <c r="L1991" i="20"/>
  <c r="H1992" i="20"/>
  <c r="G1991" i="20"/>
  <c r="K1990" i="20"/>
  <c r="J1990" i="19"/>
  <c r="F1991" i="19"/>
  <c r="L1990" i="19"/>
  <c r="H1991" i="19"/>
  <c r="J1990" i="18"/>
  <c r="F1991" i="18"/>
  <c r="H1994" i="18"/>
  <c r="L1993" i="18"/>
  <c r="G1994" i="18"/>
  <c r="K1993" i="18"/>
  <c r="L1992" i="17"/>
  <c r="H1993" i="17"/>
  <c r="J1991" i="17"/>
  <c r="F1992" i="17"/>
  <c r="G1991" i="17"/>
  <c r="K1990" i="17"/>
  <c r="L1994" i="13"/>
  <c r="H1995" i="13"/>
  <c r="J1990" i="13"/>
  <c r="F1991" i="13"/>
  <c r="G1993" i="13"/>
  <c r="K1992" i="13"/>
  <c r="L1990" i="11"/>
  <c r="H1991" i="11"/>
  <c r="J1990" i="4"/>
  <c r="F1991" i="4"/>
  <c r="L1991" i="12"/>
  <c r="H1992" i="12"/>
  <c r="J1991" i="12"/>
  <c r="F1992" i="12"/>
  <c r="G1991" i="12"/>
  <c r="K1990" i="12"/>
  <c r="J1990" i="11"/>
  <c r="F1991" i="11"/>
  <c r="G2005" i="11"/>
  <c r="K2004" i="11"/>
  <c r="J1990" i="10"/>
  <c r="F1991" i="10"/>
  <c r="K1994" i="10"/>
  <c r="G1995" i="10"/>
  <c r="H1992" i="10"/>
  <c r="L1991" i="10"/>
  <c r="K1995" i="9"/>
  <c r="G1996" i="9"/>
  <c r="L1993" i="9"/>
  <c r="H1994" i="9"/>
  <c r="F1991" i="9"/>
  <c r="J1990" i="9"/>
  <c r="L1990" i="8"/>
  <c r="H1991" i="8"/>
  <c r="J1991" i="8"/>
  <c r="F1992" i="8"/>
  <c r="K1992" i="8"/>
  <c r="G1993" i="8"/>
  <c r="G1992" i="7"/>
  <c r="K1991" i="7"/>
  <c r="J1990" i="7"/>
  <c r="F1991" i="7"/>
  <c r="L1990" i="7"/>
  <c r="H1991" i="7"/>
  <c r="J1991" i="6"/>
  <c r="F1992" i="6"/>
  <c r="G1992" i="6"/>
  <c r="K1991" i="6"/>
  <c r="L1990" i="6"/>
  <c r="H1991" i="6"/>
  <c r="G1993" i="5"/>
  <c r="K1992" i="5"/>
  <c r="J1990" i="5"/>
  <c r="F1991" i="5"/>
  <c r="H1992" i="5"/>
  <c r="L1991" i="5"/>
  <c r="L1991" i="4"/>
  <c r="H1992" i="4"/>
  <c r="G1994" i="4"/>
  <c r="K1993" i="4"/>
  <c r="F1991" i="3"/>
  <c r="J1990" i="3"/>
  <c r="H1997" i="3"/>
  <c r="L1996" i="3"/>
  <c r="K1992" i="3"/>
  <c r="G1993" i="3"/>
  <c r="J1990" i="2"/>
  <c r="F1991" i="2"/>
  <c r="K2008" i="2"/>
  <c r="F1992" i="1"/>
  <c r="J1991" i="1"/>
  <c r="H1991" i="1"/>
  <c r="L1990" i="1"/>
  <c r="G1994" i="1"/>
  <c r="K1993" i="1"/>
  <c r="L1991" i="2" l="1"/>
  <c r="H1992" i="2"/>
  <c r="J1991" i="23"/>
  <c r="F1992" i="23"/>
  <c r="K1992" i="23"/>
  <c r="G1993" i="23"/>
  <c r="H1995" i="23"/>
  <c r="L1994" i="23"/>
  <c r="L1991" i="22"/>
  <c r="H1992" i="22"/>
  <c r="J1991" i="22"/>
  <c r="F1992" i="22"/>
  <c r="J1991" i="21"/>
  <c r="F1992" i="21"/>
  <c r="K1992" i="21"/>
  <c r="G1993" i="21"/>
  <c r="L1993" i="21"/>
  <c r="H1994" i="21"/>
  <c r="L1992" i="20"/>
  <c r="H1993" i="20"/>
  <c r="F1993" i="20"/>
  <c r="J1992" i="20"/>
  <c r="G1992" i="20"/>
  <c r="K1991" i="20"/>
  <c r="J1991" i="19"/>
  <c r="F1992" i="19"/>
  <c r="L1991" i="19"/>
  <c r="H1992" i="19"/>
  <c r="L1994" i="18"/>
  <c r="H1995" i="18"/>
  <c r="J1991" i="18"/>
  <c r="F1992" i="18"/>
  <c r="K1994" i="18"/>
  <c r="G1995" i="18"/>
  <c r="J1992" i="17"/>
  <c r="F1993" i="17"/>
  <c r="L1993" i="17"/>
  <c r="H1994" i="17"/>
  <c r="G1992" i="17"/>
  <c r="K1991" i="17"/>
  <c r="J1991" i="13"/>
  <c r="F1992" i="13"/>
  <c r="L1995" i="13"/>
  <c r="H1996" i="13"/>
  <c r="G1994" i="13"/>
  <c r="K1993" i="13"/>
  <c r="H1992" i="11"/>
  <c r="L1991" i="11"/>
  <c r="J1991" i="4"/>
  <c r="F1992" i="4"/>
  <c r="J1992" i="12"/>
  <c r="F1993" i="12"/>
  <c r="L1992" i="12"/>
  <c r="H1993" i="12"/>
  <c r="G1992" i="12"/>
  <c r="K1991" i="12"/>
  <c r="J1991" i="11"/>
  <c r="F1992" i="11"/>
  <c r="G2006" i="11"/>
  <c r="K2005" i="11"/>
  <c r="K1995" i="10"/>
  <c r="G1996" i="10"/>
  <c r="J1991" i="10"/>
  <c r="F1992" i="10"/>
  <c r="L1992" i="10"/>
  <c r="H1993" i="10"/>
  <c r="L1994" i="9"/>
  <c r="H1995" i="9"/>
  <c r="G1997" i="9"/>
  <c r="K1996" i="9"/>
  <c r="J1991" i="9"/>
  <c r="F1992" i="9"/>
  <c r="J1992" i="8"/>
  <c r="F1993" i="8"/>
  <c r="G1994" i="8"/>
  <c r="K1993" i="8"/>
  <c r="H1992" i="8"/>
  <c r="L1991" i="8"/>
  <c r="J1991" i="7"/>
  <c r="F1992" i="7"/>
  <c r="H1992" i="7"/>
  <c r="L1991" i="7"/>
  <c r="K1992" i="7"/>
  <c r="G1993" i="7"/>
  <c r="K1992" i="6"/>
  <c r="G1993" i="6"/>
  <c r="H1992" i="6"/>
  <c r="L1991" i="6"/>
  <c r="J1992" i="6"/>
  <c r="F1993" i="6"/>
  <c r="J1991" i="5"/>
  <c r="F1992" i="5"/>
  <c r="H1993" i="5"/>
  <c r="L1992" i="5"/>
  <c r="K1993" i="5"/>
  <c r="G1994" i="5"/>
  <c r="L1992" i="4"/>
  <c r="H1993" i="4"/>
  <c r="G1995" i="4"/>
  <c r="K1994" i="4"/>
  <c r="K1993" i="3"/>
  <c r="G1994" i="3"/>
  <c r="L1997" i="3"/>
  <c r="H1998" i="3"/>
  <c r="J1991" i="3"/>
  <c r="F1992" i="3"/>
  <c r="J1991" i="2"/>
  <c r="F1992" i="2"/>
  <c r="L1991" i="1"/>
  <c r="H1992" i="1"/>
  <c r="G1995" i="1"/>
  <c r="K1994" i="1"/>
  <c r="J1992" i="1"/>
  <c r="F1993" i="1"/>
  <c r="L1992" i="2" l="1"/>
  <c r="H1993" i="2"/>
  <c r="K1993" i="23"/>
  <c r="G1994" i="23"/>
  <c r="F1993" i="23"/>
  <c r="J1992" i="23"/>
  <c r="L1995" i="23"/>
  <c r="H1996" i="23"/>
  <c r="J1992" i="22"/>
  <c r="F1993" i="22"/>
  <c r="L1992" i="22"/>
  <c r="H1993" i="22"/>
  <c r="K1993" i="21"/>
  <c r="G1994" i="21"/>
  <c r="L1994" i="21"/>
  <c r="H1995" i="21"/>
  <c r="J1992" i="21"/>
  <c r="F1993" i="21"/>
  <c r="J1993" i="20"/>
  <c r="F1994" i="20"/>
  <c r="H1994" i="20"/>
  <c r="L1993" i="20"/>
  <c r="G1993" i="20"/>
  <c r="K1992" i="20"/>
  <c r="L1992" i="19"/>
  <c r="H1993" i="19"/>
  <c r="J1992" i="19"/>
  <c r="F1993" i="19"/>
  <c r="J1992" i="18"/>
  <c r="F1993" i="18"/>
  <c r="L1995" i="18"/>
  <c r="H1996" i="18"/>
  <c r="G1996" i="18"/>
  <c r="K1995" i="18"/>
  <c r="L1994" i="17"/>
  <c r="H1995" i="17"/>
  <c r="J1993" i="17"/>
  <c r="F1994" i="17"/>
  <c r="G1993" i="17"/>
  <c r="K1992" i="17"/>
  <c r="L1996" i="13"/>
  <c r="H1997" i="13"/>
  <c r="J1992" i="13"/>
  <c r="F1993" i="13"/>
  <c r="G1995" i="13"/>
  <c r="K1994" i="13"/>
  <c r="L1992" i="11"/>
  <c r="H1993" i="11"/>
  <c r="J1992" i="4"/>
  <c r="F1993" i="4"/>
  <c r="L1993" i="12"/>
  <c r="H1994" i="12"/>
  <c r="J1993" i="12"/>
  <c r="F1994" i="12"/>
  <c r="G1993" i="12"/>
  <c r="K1992" i="12"/>
  <c r="J1992" i="11"/>
  <c r="F1993" i="11"/>
  <c r="K2006" i="11"/>
  <c r="J1992" i="10"/>
  <c r="F1993" i="10"/>
  <c r="H1994" i="10"/>
  <c r="L1993" i="10"/>
  <c r="K1996" i="10"/>
  <c r="G1997" i="10"/>
  <c r="K1997" i="9"/>
  <c r="G1998" i="9"/>
  <c r="J1992" i="9"/>
  <c r="F1993" i="9"/>
  <c r="L1995" i="9"/>
  <c r="H1996" i="9"/>
  <c r="G1995" i="8"/>
  <c r="K1994" i="8"/>
  <c r="J1993" i="8"/>
  <c r="F1994" i="8"/>
  <c r="H1993" i="8"/>
  <c r="L1992" i="8"/>
  <c r="L1992" i="7"/>
  <c r="H1993" i="7"/>
  <c r="K1993" i="7"/>
  <c r="G1994" i="7"/>
  <c r="F1993" i="7"/>
  <c r="J1992" i="7"/>
  <c r="L1992" i="6"/>
  <c r="H1993" i="6"/>
  <c r="J1993" i="6"/>
  <c r="F1994" i="6"/>
  <c r="K1993" i="6"/>
  <c r="G1994" i="6"/>
  <c r="H1994" i="5"/>
  <c r="L1993" i="5"/>
  <c r="K1994" i="5"/>
  <c r="G1995" i="5"/>
  <c r="F1993" i="5"/>
  <c r="J1992" i="5"/>
  <c r="L1993" i="4"/>
  <c r="H1994" i="4"/>
  <c r="G1996" i="4"/>
  <c r="K1995" i="4"/>
  <c r="F1993" i="3"/>
  <c r="J1992" i="3"/>
  <c r="K1994" i="3"/>
  <c r="G1995" i="3"/>
  <c r="H1999" i="3"/>
  <c r="L1998" i="3"/>
  <c r="J1992" i="2"/>
  <c r="F1993" i="2"/>
  <c r="G1996" i="1"/>
  <c r="K1995" i="1"/>
  <c r="F1994" i="1"/>
  <c r="J1993" i="1"/>
  <c r="L1992" i="1"/>
  <c r="H1993" i="1"/>
  <c r="L1993" i="2" l="1"/>
  <c r="H1994" i="2"/>
  <c r="F1994" i="23"/>
  <c r="J1993" i="23"/>
  <c r="L1996" i="23"/>
  <c r="H1997" i="23"/>
  <c r="G1995" i="23"/>
  <c r="K1994" i="23"/>
  <c r="L1993" i="22"/>
  <c r="H1994" i="22"/>
  <c r="J1993" i="22"/>
  <c r="F1994" i="22"/>
  <c r="H1996" i="21"/>
  <c r="L1995" i="21"/>
  <c r="J1993" i="21"/>
  <c r="F1994" i="21"/>
  <c r="K1994" i="21"/>
  <c r="G1995" i="21"/>
  <c r="L1994" i="20"/>
  <c r="H1995" i="20"/>
  <c r="F1995" i="20"/>
  <c r="J1994" i="20"/>
  <c r="G1994" i="20"/>
  <c r="K1993" i="20"/>
  <c r="J1993" i="19"/>
  <c r="F1994" i="19"/>
  <c r="L1993" i="19"/>
  <c r="H1994" i="19"/>
  <c r="H1997" i="18"/>
  <c r="L1996" i="18"/>
  <c r="F1994" i="18"/>
  <c r="J1993" i="18"/>
  <c r="G1997" i="18"/>
  <c r="K1996" i="18"/>
  <c r="J1994" i="17"/>
  <c r="F1995" i="17"/>
  <c r="L1995" i="17"/>
  <c r="H1996" i="17"/>
  <c r="G1994" i="17"/>
  <c r="K1993" i="17"/>
  <c r="J1993" i="13"/>
  <c r="F1994" i="13"/>
  <c r="L1997" i="13"/>
  <c r="H1998" i="13"/>
  <c r="G1996" i="13"/>
  <c r="K1995" i="13"/>
  <c r="L1993" i="11"/>
  <c r="H1994" i="11"/>
  <c r="J1993" i="4"/>
  <c r="F1994" i="4"/>
  <c r="J1994" i="12"/>
  <c r="F1995" i="12"/>
  <c r="L1994" i="12"/>
  <c r="H1995" i="12"/>
  <c r="G1994" i="12"/>
  <c r="K1993" i="12"/>
  <c r="J1993" i="11"/>
  <c r="F1994" i="11"/>
  <c r="L1994" i="10"/>
  <c r="H1995" i="10"/>
  <c r="G1998" i="10"/>
  <c r="K1997" i="10"/>
  <c r="J1993" i="10"/>
  <c r="F1994" i="10"/>
  <c r="J1993" i="9"/>
  <c r="F1994" i="9"/>
  <c r="L1996" i="9"/>
  <c r="H1997" i="9"/>
  <c r="G1999" i="9"/>
  <c r="K1998" i="9"/>
  <c r="J1994" i="8"/>
  <c r="F1995" i="8"/>
  <c r="L1993" i="8"/>
  <c r="H1994" i="8"/>
  <c r="K1995" i="8"/>
  <c r="G1996" i="8"/>
  <c r="G1995" i="7"/>
  <c r="K1994" i="7"/>
  <c r="L1993" i="7"/>
  <c r="H1994" i="7"/>
  <c r="J1993" i="7"/>
  <c r="F1994" i="7"/>
  <c r="F1995" i="6"/>
  <c r="J1994" i="6"/>
  <c r="G1995" i="6"/>
  <c r="K1994" i="6"/>
  <c r="H1994" i="6"/>
  <c r="L1993" i="6"/>
  <c r="K1995" i="5"/>
  <c r="G1996" i="5"/>
  <c r="F1994" i="5"/>
  <c r="J1993" i="5"/>
  <c r="H1995" i="5"/>
  <c r="L1994" i="5"/>
  <c r="L1994" i="4"/>
  <c r="H1995" i="4"/>
  <c r="G1997" i="4"/>
  <c r="K1996" i="4"/>
  <c r="K1995" i="3"/>
  <c r="G1996" i="3"/>
  <c r="L1999" i="3"/>
  <c r="H2000" i="3"/>
  <c r="F1994" i="3"/>
  <c r="J1993" i="3"/>
  <c r="J1993" i="2"/>
  <c r="F1994" i="2"/>
  <c r="J1994" i="1"/>
  <c r="F1995" i="1"/>
  <c r="L1993" i="1"/>
  <c r="H1994" i="1"/>
  <c r="K1996" i="1"/>
  <c r="G1997" i="1"/>
  <c r="L1994" i="2" l="1"/>
  <c r="H1995" i="2"/>
  <c r="H1998" i="23"/>
  <c r="L1997" i="23"/>
  <c r="K1995" i="23"/>
  <c r="G1996" i="23"/>
  <c r="J1994" i="23"/>
  <c r="F1995" i="23"/>
  <c r="J1994" i="22"/>
  <c r="F1995" i="22"/>
  <c r="L1994" i="22"/>
  <c r="H1995" i="22"/>
  <c r="J1994" i="21"/>
  <c r="F1995" i="21"/>
  <c r="K1995" i="21"/>
  <c r="G1996" i="21"/>
  <c r="H1997" i="21"/>
  <c r="L1996" i="21"/>
  <c r="J1995" i="20"/>
  <c r="F1996" i="20"/>
  <c r="H1996" i="20"/>
  <c r="L1995" i="20"/>
  <c r="G1995" i="20"/>
  <c r="K1994" i="20"/>
  <c r="L1994" i="19"/>
  <c r="H1995" i="19"/>
  <c r="J1994" i="19"/>
  <c r="F1995" i="19"/>
  <c r="J1994" i="18"/>
  <c r="F1995" i="18"/>
  <c r="G1998" i="18"/>
  <c r="K1997" i="18"/>
  <c r="L1997" i="18"/>
  <c r="H1998" i="18"/>
  <c r="L1996" i="17"/>
  <c r="H1997" i="17"/>
  <c r="J1995" i="17"/>
  <c r="F1996" i="17"/>
  <c r="G1995" i="17"/>
  <c r="K1994" i="17"/>
  <c r="L1998" i="13"/>
  <c r="H1999" i="13"/>
  <c r="J1994" i="13"/>
  <c r="F1995" i="13"/>
  <c r="G1997" i="13"/>
  <c r="K1996" i="13"/>
  <c r="H1995" i="11"/>
  <c r="L1994" i="11"/>
  <c r="J1994" i="4"/>
  <c r="F1995" i="4"/>
  <c r="L1995" i="12"/>
  <c r="H1996" i="12"/>
  <c r="J1995" i="12"/>
  <c r="F1996" i="12"/>
  <c r="G1995" i="12"/>
  <c r="K1994" i="12"/>
  <c r="J1994" i="11"/>
  <c r="F1995" i="11"/>
  <c r="K1998" i="10"/>
  <c r="G1999" i="10"/>
  <c r="F1995" i="10"/>
  <c r="J1994" i="10"/>
  <c r="H1996" i="10"/>
  <c r="L1995" i="10"/>
  <c r="L1997" i="9"/>
  <c r="H1998" i="9"/>
  <c r="F1995" i="9"/>
  <c r="J1994" i="9"/>
  <c r="K1999" i="9"/>
  <c r="G2000" i="9"/>
  <c r="L1994" i="8"/>
  <c r="H1995" i="8"/>
  <c r="G1997" i="8"/>
  <c r="K1996" i="8"/>
  <c r="J1995" i="8"/>
  <c r="F1996" i="8"/>
  <c r="L1994" i="7"/>
  <c r="H1995" i="7"/>
  <c r="J1994" i="7"/>
  <c r="F1995" i="7"/>
  <c r="G1996" i="7"/>
  <c r="K1995" i="7"/>
  <c r="K1995" i="6"/>
  <c r="G1996" i="6"/>
  <c r="L1994" i="6"/>
  <c r="H1995" i="6"/>
  <c r="F1996" i="6"/>
  <c r="J1995" i="6"/>
  <c r="J1994" i="5"/>
  <c r="F1995" i="5"/>
  <c r="K1996" i="5"/>
  <c r="G1997" i="5"/>
  <c r="H1996" i="5"/>
  <c r="L1995" i="5"/>
  <c r="L1995" i="4"/>
  <c r="H1996" i="4"/>
  <c r="G1998" i="4"/>
  <c r="K1997" i="4"/>
  <c r="L2000" i="3"/>
  <c r="H2001" i="3"/>
  <c r="K1996" i="3"/>
  <c r="G1997" i="3"/>
  <c r="J1994" i="3"/>
  <c r="F1995" i="3"/>
  <c r="J1994" i="2"/>
  <c r="F1995" i="2"/>
  <c r="L1994" i="1"/>
  <c r="H1995" i="1"/>
  <c r="K1997" i="1"/>
  <c r="G1998" i="1"/>
  <c r="F1996" i="1"/>
  <c r="J1995" i="1"/>
  <c r="L1995" i="2" l="1"/>
  <c r="H1996" i="2"/>
  <c r="K1996" i="23"/>
  <c r="G1997" i="23"/>
  <c r="J1995" i="23"/>
  <c r="F1996" i="23"/>
  <c r="H1999" i="23"/>
  <c r="L1998" i="23"/>
  <c r="L1995" i="22"/>
  <c r="H1996" i="22"/>
  <c r="J1995" i="22"/>
  <c r="F1996" i="22"/>
  <c r="K1996" i="21"/>
  <c r="G1997" i="21"/>
  <c r="J1995" i="21"/>
  <c r="F1996" i="21"/>
  <c r="H1998" i="21"/>
  <c r="L1997" i="21"/>
  <c r="L1996" i="20"/>
  <c r="H1997" i="20"/>
  <c r="J1996" i="20"/>
  <c r="F1997" i="20"/>
  <c r="G1996" i="20"/>
  <c r="K1995" i="20"/>
  <c r="L1995" i="19"/>
  <c r="H1996" i="19"/>
  <c r="J1995" i="19"/>
  <c r="F1996" i="19"/>
  <c r="K1998" i="18"/>
  <c r="G1999" i="18"/>
  <c r="L1998" i="18"/>
  <c r="H1999" i="18"/>
  <c r="J1995" i="18"/>
  <c r="F1996" i="18"/>
  <c r="J1996" i="17"/>
  <c r="F1997" i="17"/>
  <c r="L1997" i="17"/>
  <c r="H1998" i="17"/>
  <c r="G1996" i="17"/>
  <c r="K1995" i="17"/>
  <c r="J1995" i="13"/>
  <c r="F1996" i="13"/>
  <c r="L1999" i="13"/>
  <c r="H2000" i="13"/>
  <c r="G1998" i="13"/>
  <c r="K1997" i="13"/>
  <c r="L1995" i="11"/>
  <c r="H1996" i="11"/>
  <c r="J1995" i="4"/>
  <c r="F1996" i="4"/>
  <c r="J1996" i="12"/>
  <c r="F1997" i="12"/>
  <c r="L1996" i="12"/>
  <c r="H1997" i="12"/>
  <c r="G1996" i="12"/>
  <c r="K1995" i="12"/>
  <c r="J1995" i="11"/>
  <c r="F1996" i="11"/>
  <c r="F1996" i="10"/>
  <c r="J1995" i="10"/>
  <c r="G2000" i="10"/>
  <c r="K1999" i="10"/>
  <c r="L1996" i="10"/>
  <c r="H1997" i="10"/>
  <c r="J1995" i="9"/>
  <c r="F1996" i="9"/>
  <c r="G2001" i="9"/>
  <c r="K2000" i="9"/>
  <c r="L1998" i="9"/>
  <c r="H1999" i="9"/>
  <c r="K1997" i="8"/>
  <c r="G1998" i="8"/>
  <c r="J1996" i="8"/>
  <c r="F1997" i="8"/>
  <c r="L1995" i="8"/>
  <c r="H1996" i="8"/>
  <c r="F1996" i="7"/>
  <c r="J1995" i="7"/>
  <c r="L1995" i="7"/>
  <c r="H1996" i="7"/>
  <c r="K1996" i="7"/>
  <c r="G1997" i="7"/>
  <c r="H1996" i="6"/>
  <c r="L1995" i="6"/>
  <c r="K1996" i="6"/>
  <c r="G1997" i="6"/>
  <c r="J1996" i="6"/>
  <c r="F1997" i="6"/>
  <c r="G1998" i="5"/>
  <c r="K1997" i="5"/>
  <c r="J1995" i="5"/>
  <c r="F1996" i="5"/>
  <c r="L1996" i="5"/>
  <c r="H1997" i="5"/>
  <c r="L1996" i="4"/>
  <c r="H1997" i="4"/>
  <c r="G1999" i="4"/>
  <c r="K1998" i="4"/>
  <c r="G1998" i="3"/>
  <c r="K1997" i="3"/>
  <c r="J1995" i="3"/>
  <c r="F1996" i="3"/>
  <c r="H2002" i="3"/>
  <c r="L2001" i="3"/>
  <c r="F1996" i="2"/>
  <c r="J1995" i="2"/>
  <c r="G1999" i="1"/>
  <c r="K1998" i="1"/>
  <c r="L1995" i="1"/>
  <c r="H1996" i="1"/>
  <c r="J1996" i="1"/>
  <c r="F1997" i="1"/>
  <c r="L1996" i="2" l="1"/>
  <c r="H1997" i="2"/>
  <c r="J1996" i="23"/>
  <c r="F1997" i="23"/>
  <c r="G1998" i="23"/>
  <c r="K1997" i="23"/>
  <c r="H2000" i="23"/>
  <c r="L1999" i="23"/>
  <c r="J1996" i="22"/>
  <c r="F1997" i="22"/>
  <c r="L1996" i="22"/>
  <c r="H1997" i="22"/>
  <c r="F1997" i="21"/>
  <c r="J1996" i="21"/>
  <c r="G1998" i="21"/>
  <c r="K1997" i="21"/>
  <c r="H1999" i="21"/>
  <c r="L1998" i="21"/>
  <c r="J1997" i="20"/>
  <c r="F1998" i="20"/>
  <c r="H1998" i="20"/>
  <c r="L1997" i="20"/>
  <c r="G1997" i="20"/>
  <c r="K1996" i="20"/>
  <c r="J1996" i="19"/>
  <c r="F1997" i="19"/>
  <c r="L1996" i="19"/>
  <c r="H1997" i="19"/>
  <c r="L1999" i="18"/>
  <c r="H2000" i="18"/>
  <c r="F1997" i="18"/>
  <c r="J1996" i="18"/>
  <c r="G2000" i="18"/>
  <c r="K1999" i="18"/>
  <c r="L1998" i="17"/>
  <c r="H1999" i="17"/>
  <c r="J1997" i="17"/>
  <c r="F1998" i="17"/>
  <c r="G1997" i="17"/>
  <c r="K1996" i="17"/>
  <c r="L2000" i="13"/>
  <c r="H2001" i="13"/>
  <c r="J1996" i="13"/>
  <c r="F1997" i="13"/>
  <c r="G1999" i="13"/>
  <c r="K1998" i="13"/>
  <c r="H1997" i="11"/>
  <c r="L1996" i="11"/>
  <c r="J1996" i="4"/>
  <c r="F1997" i="4"/>
  <c r="L1997" i="12"/>
  <c r="H1998" i="12"/>
  <c r="J1997" i="12"/>
  <c r="F1998" i="12"/>
  <c r="G1997" i="12"/>
  <c r="K1996" i="12"/>
  <c r="J1996" i="11"/>
  <c r="F1997" i="11"/>
  <c r="K2000" i="10"/>
  <c r="G2001" i="10"/>
  <c r="H1998" i="10"/>
  <c r="L1997" i="10"/>
  <c r="J1996" i="10"/>
  <c r="F1997" i="10"/>
  <c r="K2001" i="9"/>
  <c r="G2002" i="9"/>
  <c r="L1999" i="9"/>
  <c r="H2000" i="9"/>
  <c r="J1996" i="9"/>
  <c r="F1997" i="9"/>
  <c r="J1997" i="8"/>
  <c r="F1998" i="8"/>
  <c r="H1997" i="8"/>
  <c r="L1996" i="8"/>
  <c r="K1998" i="8"/>
  <c r="G1999" i="8"/>
  <c r="L1996" i="7"/>
  <c r="H1997" i="7"/>
  <c r="G1998" i="7"/>
  <c r="K1997" i="7"/>
  <c r="J1996" i="7"/>
  <c r="F1997" i="7"/>
  <c r="K1997" i="6"/>
  <c r="G1998" i="6"/>
  <c r="J1997" i="6"/>
  <c r="F1998" i="6"/>
  <c r="L1996" i="6"/>
  <c r="H1997" i="6"/>
  <c r="F1997" i="5"/>
  <c r="J1996" i="5"/>
  <c r="H1998" i="5"/>
  <c r="L1997" i="5"/>
  <c r="K1998" i="5"/>
  <c r="G1999" i="5"/>
  <c r="L1997" i="4"/>
  <c r="H1998" i="4"/>
  <c r="G2000" i="4"/>
  <c r="K1999" i="4"/>
  <c r="J1996" i="3"/>
  <c r="F1997" i="3"/>
  <c r="H2003" i="3"/>
  <c r="L2002" i="3"/>
  <c r="K1998" i="3"/>
  <c r="G1999" i="3"/>
  <c r="J1996" i="2"/>
  <c r="F1997" i="2"/>
  <c r="H1997" i="1"/>
  <c r="L1996" i="1"/>
  <c r="J1997" i="1"/>
  <c r="F1998" i="1"/>
  <c r="K1999" i="1"/>
  <c r="G2000" i="1"/>
  <c r="L1997" i="2" l="1"/>
  <c r="H1998" i="2"/>
  <c r="G1999" i="23"/>
  <c r="K1998" i="23"/>
  <c r="J1997" i="23"/>
  <c r="F1998" i="23"/>
  <c r="L2000" i="23"/>
  <c r="H2001" i="23"/>
  <c r="L1997" i="22"/>
  <c r="H1998" i="22"/>
  <c r="J1997" i="22"/>
  <c r="F1998" i="22"/>
  <c r="G1999" i="21"/>
  <c r="K1998" i="21"/>
  <c r="H2000" i="21"/>
  <c r="L1999" i="21"/>
  <c r="F1998" i="21"/>
  <c r="J1997" i="21"/>
  <c r="L1998" i="20"/>
  <c r="H1999" i="20"/>
  <c r="F1999" i="20"/>
  <c r="J1998" i="20"/>
  <c r="G1998" i="20"/>
  <c r="K1997" i="20"/>
  <c r="L1997" i="19"/>
  <c r="H1998" i="19"/>
  <c r="J1997" i="19"/>
  <c r="F1998" i="19"/>
  <c r="J1997" i="18"/>
  <c r="F1998" i="18"/>
  <c r="L2000" i="18"/>
  <c r="H2001" i="18"/>
  <c r="G2001" i="18"/>
  <c r="K2000" i="18"/>
  <c r="J1998" i="17"/>
  <c r="F1999" i="17"/>
  <c r="L1999" i="17"/>
  <c r="H2000" i="17"/>
  <c r="G1998" i="17"/>
  <c r="K1997" i="17"/>
  <c r="J1997" i="13"/>
  <c r="F1998" i="13"/>
  <c r="L2001" i="13"/>
  <c r="H2002" i="13"/>
  <c r="G2000" i="13"/>
  <c r="K1999" i="13"/>
  <c r="L1997" i="11"/>
  <c r="H1998" i="11"/>
  <c r="J1997" i="4"/>
  <c r="F1998" i="4"/>
  <c r="J1998" i="12"/>
  <c r="F1999" i="12"/>
  <c r="L1998" i="12"/>
  <c r="H1999" i="12"/>
  <c r="G1998" i="12"/>
  <c r="K1997" i="12"/>
  <c r="J1997" i="11"/>
  <c r="F1998" i="11"/>
  <c r="H1999" i="10"/>
  <c r="L1998" i="10"/>
  <c r="J1997" i="10"/>
  <c r="F1998" i="10"/>
  <c r="K2001" i="10"/>
  <c r="G2002" i="10"/>
  <c r="H2001" i="9"/>
  <c r="L2000" i="9"/>
  <c r="J1997" i="9"/>
  <c r="F1998" i="9"/>
  <c r="G2003" i="9"/>
  <c r="K2002" i="9"/>
  <c r="L1997" i="8"/>
  <c r="H1998" i="8"/>
  <c r="K1999" i="8"/>
  <c r="G2000" i="8"/>
  <c r="J1998" i="8"/>
  <c r="F1999" i="8"/>
  <c r="G1999" i="7"/>
  <c r="K1998" i="7"/>
  <c r="J1997" i="7"/>
  <c r="F1998" i="7"/>
  <c r="H1998" i="7"/>
  <c r="L1997" i="7"/>
  <c r="F1999" i="6"/>
  <c r="J1998" i="6"/>
  <c r="H1998" i="6"/>
  <c r="L1997" i="6"/>
  <c r="G1999" i="6"/>
  <c r="K1998" i="6"/>
  <c r="H1999" i="5"/>
  <c r="L1998" i="5"/>
  <c r="K1999" i="5"/>
  <c r="G2000" i="5"/>
  <c r="J1997" i="5"/>
  <c r="F1998" i="5"/>
  <c r="L1998" i="4"/>
  <c r="H1999" i="4"/>
  <c r="G2001" i="4"/>
  <c r="K2000" i="4"/>
  <c r="H2004" i="3"/>
  <c r="L2003" i="3"/>
  <c r="G2000" i="3"/>
  <c r="K1999" i="3"/>
  <c r="J1997" i="3"/>
  <c r="F1998" i="3"/>
  <c r="J1997" i="2"/>
  <c r="F1998" i="2"/>
  <c r="J1998" i="1"/>
  <c r="F1999" i="1"/>
  <c r="G2001" i="1"/>
  <c r="K2000" i="1"/>
  <c r="H1998" i="1"/>
  <c r="L1997" i="1"/>
  <c r="L1998" i="2" l="1"/>
  <c r="H1999" i="2"/>
  <c r="J1998" i="23"/>
  <c r="F1999" i="23"/>
  <c r="H2002" i="23"/>
  <c r="L2001" i="23"/>
  <c r="K1999" i="23"/>
  <c r="G2000" i="23"/>
  <c r="J1998" i="22"/>
  <c r="F1999" i="22"/>
  <c r="L1998" i="22"/>
  <c r="H1999" i="22"/>
  <c r="H2001" i="21"/>
  <c r="L2000" i="21"/>
  <c r="J1998" i="21"/>
  <c r="F1999" i="21"/>
  <c r="K1999" i="21"/>
  <c r="G2000" i="21"/>
  <c r="J1999" i="20"/>
  <c r="F2000" i="20"/>
  <c r="L1999" i="20"/>
  <c r="H2000" i="20"/>
  <c r="G1999" i="20"/>
  <c r="K1998" i="20"/>
  <c r="J1998" i="19"/>
  <c r="F1999" i="19"/>
  <c r="L1998" i="19"/>
  <c r="H1999" i="19"/>
  <c r="H2002" i="18"/>
  <c r="L2001" i="18"/>
  <c r="F1999" i="18"/>
  <c r="J1998" i="18"/>
  <c r="G2002" i="18"/>
  <c r="K2001" i="18"/>
  <c r="L2000" i="17"/>
  <c r="H2001" i="17"/>
  <c r="J1999" i="17"/>
  <c r="F2000" i="17"/>
  <c r="G1999" i="17"/>
  <c r="K1998" i="17"/>
  <c r="L2002" i="13"/>
  <c r="H2003" i="13"/>
  <c r="J1998" i="13"/>
  <c r="F1999" i="13"/>
  <c r="G2001" i="13"/>
  <c r="K2000" i="13"/>
  <c r="H1999" i="11"/>
  <c r="L1998" i="11"/>
  <c r="J1998" i="4"/>
  <c r="F1999" i="4"/>
  <c r="L1999" i="12"/>
  <c r="H2000" i="12"/>
  <c r="J1999" i="12"/>
  <c r="F2000" i="12"/>
  <c r="G1999" i="12"/>
  <c r="K1998" i="12"/>
  <c r="J1998" i="11"/>
  <c r="F1999" i="11"/>
  <c r="J1998" i="10"/>
  <c r="F1999" i="10"/>
  <c r="G2003" i="10"/>
  <c r="K2002" i="10"/>
  <c r="H2000" i="10"/>
  <c r="L1999" i="10"/>
  <c r="F1999" i="9"/>
  <c r="J1998" i="9"/>
  <c r="K2003" i="9"/>
  <c r="G2004" i="9"/>
  <c r="L2001" i="9"/>
  <c r="H2002" i="9"/>
  <c r="G2001" i="8"/>
  <c r="K2000" i="8"/>
  <c r="J1999" i="8"/>
  <c r="F2000" i="8"/>
  <c r="H1999" i="8"/>
  <c r="L1998" i="8"/>
  <c r="F1999" i="7"/>
  <c r="J1998" i="7"/>
  <c r="L1998" i="7"/>
  <c r="H1999" i="7"/>
  <c r="G2000" i="7"/>
  <c r="K1999" i="7"/>
  <c r="L1998" i="6"/>
  <c r="H1999" i="6"/>
  <c r="G2000" i="6"/>
  <c r="K1999" i="6"/>
  <c r="F2000" i="6"/>
  <c r="J1999" i="6"/>
  <c r="K2000" i="5"/>
  <c r="G2001" i="5"/>
  <c r="F1999" i="5"/>
  <c r="J1998" i="5"/>
  <c r="L1999" i="5"/>
  <c r="H2000" i="5"/>
  <c r="L1999" i="4"/>
  <c r="H2000" i="4"/>
  <c r="G2002" i="4"/>
  <c r="K2001" i="4"/>
  <c r="F1999" i="3"/>
  <c r="J1998" i="3"/>
  <c r="K2000" i="3"/>
  <c r="G2001" i="3"/>
  <c r="H2005" i="3"/>
  <c r="L2004" i="3"/>
  <c r="J1998" i="2"/>
  <c r="F1999" i="2"/>
  <c r="K2001" i="1"/>
  <c r="G2002" i="1"/>
  <c r="F2000" i="1"/>
  <c r="J1999" i="1"/>
  <c r="H1999" i="1"/>
  <c r="L1998" i="1"/>
  <c r="L1999" i="2" l="1"/>
  <c r="H2000" i="2"/>
  <c r="L2002" i="23"/>
  <c r="H2003" i="23"/>
  <c r="K2000" i="23"/>
  <c r="G2001" i="23"/>
  <c r="J1999" i="23"/>
  <c r="F2000" i="23"/>
  <c r="L1999" i="22"/>
  <c r="H2000" i="22"/>
  <c r="J1999" i="22"/>
  <c r="F2000" i="22"/>
  <c r="J1999" i="21"/>
  <c r="F2000" i="21"/>
  <c r="K2000" i="21"/>
  <c r="G2001" i="21"/>
  <c r="H2002" i="21"/>
  <c r="L2001" i="21"/>
  <c r="L2000" i="20"/>
  <c r="H2001" i="20"/>
  <c r="F2001" i="20"/>
  <c r="J2000" i="20"/>
  <c r="G2000" i="20"/>
  <c r="K1999" i="20"/>
  <c r="J1999" i="19"/>
  <c r="F2000" i="19"/>
  <c r="L1999" i="19"/>
  <c r="H2000" i="19"/>
  <c r="J1999" i="18"/>
  <c r="F2000" i="18"/>
  <c r="K2002" i="18"/>
  <c r="G2003" i="18"/>
  <c r="L2002" i="18"/>
  <c r="H2003" i="18"/>
  <c r="J2000" i="17"/>
  <c r="F2001" i="17"/>
  <c r="L2001" i="17"/>
  <c r="H2002" i="17"/>
  <c r="G2000" i="17"/>
  <c r="K1999" i="17"/>
  <c r="J1999" i="13"/>
  <c r="F2000" i="13"/>
  <c r="L2003" i="13"/>
  <c r="H2004" i="13"/>
  <c r="G2002" i="13"/>
  <c r="K2001" i="13"/>
  <c r="L1999" i="11"/>
  <c r="H2000" i="11"/>
  <c r="J1999" i="4"/>
  <c r="F2000" i="4"/>
  <c r="J2000" i="12"/>
  <c r="F2001" i="12"/>
  <c r="L2000" i="12"/>
  <c r="H2001" i="12"/>
  <c r="G2000" i="12"/>
  <c r="K1999" i="12"/>
  <c r="J1999" i="11"/>
  <c r="F2000" i="11"/>
  <c r="G2004" i="10"/>
  <c r="K2003" i="10"/>
  <c r="J1999" i="10"/>
  <c r="F2000" i="10"/>
  <c r="H2001" i="10"/>
  <c r="L2000" i="10"/>
  <c r="G2005" i="9"/>
  <c r="K2004" i="9"/>
  <c r="H2003" i="9"/>
  <c r="L2002" i="9"/>
  <c r="J1999" i="9"/>
  <c r="F2000" i="9"/>
  <c r="J2000" i="8"/>
  <c r="F2001" i="8"/>
  <c r="L1999" i="8"/>
  <c r="H2000" i="8"/>
  <c r="G2002" i="8"/>
  <c r="K2001" i="8"/>
  <c r="H2000" i="7"/>
  <c r="L1999" i="7"/>
  <c r="K2000" i="7"/>
  <c r="G2001" i="7"/>
  <c r="J1999" i="7"/>
  <c r="F2000" i="7"/>
  <c r="K2000" i="6"/>
  <c r="G2001" i="6"/>
  <c r="H2000" i="6"/>
  <c r="L1999" i="6"/>
  <c r="F2001" i="6"/>
  <c r="J2000" i="6"/>
  <c r="J1999" i="5"/>
  <c r="F2000" i="5"/>
  <c r="H2001" i="5"/>
  <c r="L2000" i="5"/>
  <c r="K2001" i="5"/>
  <c r="G2002" i="5"/>
  <c r="L2000" i="4"/>
  <c r="H2001" i="4"/>
  <c r="G2003" i="4"/>
  <c r="K2002" i="4"/>
  <c r="G2002" i="3"/>
  <c r="K2001" i="3"/>
  <c r="L2005" i="3"/>
  <c r="J1999" i="3"/>
  <c r="F2000" i="3"/>
  <c r="J1999" i="2"/>
  <c r="F2000" i="2"/>
  <c r="J2000" i="1"/>
  <c r="F2001" i="1"/>
  <c r="K2002" i="1"/>
  <c r="G2003" i="1"/>
  <c r="H2000" i="1"/>
  <c r="L1999" i="1"/>
  <c r="H2001" i="2" l="1"/>
  <c r="L2000" i="2"/>
  <c r="G2002" i="23"/>
  <c r="K2001" i="23"/>
  <c r="F2001" i="23"/>
  <c r="J2000" i="23"/>
  <c r="L2003" i="23"/>
  <c r="H2004" i="23"/>
  <c r="J2000" i="22"/>
  <c r="F2001" i="22"/>
  <c r="L2000" i="22"/>
  <c r="H2001" i="22"/>
  <c r="K2001" i="21"/>
  <c r="G2002" i="21"/>
  <c r="F2001" i="21"/>
  <c r="J2000" i="21"/>
  <c r="H2003" i="21"/>
  <c r="L2002" i="21"/>
  <c r="J2001" i="20"/>
  <c r="F2002" i="20"/>
  <c r="H2002" i="20"/>
  <c r="L2001" i="20"/>
  <c r="G2001" i="20"/>
  <c r="K2000" i="20"/>
  <c r="L2000" i="19"/>
  <c r="H2001" i="19"/>
  <c r="J2000" i="19"/>
  <c r="F2001" i="19"/>
  <c r="G2004" i="18"/>
  <c r="K2003" i="18"/>
  <c r="H2004" i="18"/>
  <c r="L2003" i="18"/>
  <c r="J2000" i="18"/>
  <c r="F2001" i="18"/>
  <c r="L2002" i="17"/>
  <c r="H2003" i="17"/>
  <c r="J2001" i="17"/>
  <c r="F2002" i="17"/>
  <c r="G2001" i="17"/>
  <c r="K2000" i="17"/>
  <c r="L2004" i="13"/>
  <c r="H2005" i="13"/>
  <c r="J2000" i="13"/>
  <c r="F2001" i="13"/>
  <c r="G2003" i="13"/>
  <c r="K2002" i="13"/>
  <c r="L2000" i="11"/>
  <c r="H2001" i="11"/>
  <c r="J2000" i="4"/>
  <c r="F2001" i="4"/>
  <c r="L2001" i="12"/>
  <c r="H2002" i="12"/>
  <c r="J2001" i="12"/>
  <c r="F2002" i="12"/>
  <c r="G2001" i="12"/>
  <c r="K2000" i="12"/>
  <c r="J2000" i="11"/>
  <c r="F2001" i="11"/>
  <c r="F2001" i="10"/>
  <c r="J2000" i="10"/>
  <c r="H2002" i="10"/>
  <c r="L2001" i="10"/>
  <c r="K2004" i="10"/>
  <c r="G2005" i="10"/>
  <c r="H2004" i="9"/>
  <c r="L2003" i="9"/>
  <c r="J2000" i="9"/>
  <c r="F2001" i="9"/>
  <c r="K2005" i="9"/>
  <c r="G2006" i="9"/>
  <c r="L2000" i="8"/>
  <c r="H2001" i="8"/>
  <c r="F2002" i="8"/>
  <c r="J2001" i="8"/>
  <c r="G2003" i="8"/>
  <c r="K2002" i="8"/>
  <c r="K2001" i="7"/>
  <c r="G2002" i="7"/>
  <c r="F2001" i="7"/>
  <c r="J2000" i="7"/>
  <c r="H2001" i="7"/>
  <c r="L2000" i="7"/>
  <c r="H2001" i="6"/>
  <c r="L2000" i="6"/>
  <c r="K2001" i="6"/>
  <c r="G2002" i="6"/>
  <c r="J2001" i="6"/>
  <c r="F2002" i="6"/>
  <c r="L2001" i="5"/>
  <c r="H2002" i="5"/>
  <c r="G2003" i="5"/>
  <c r="K2002" i="5"/>
  <c r="F2001" i="5"/>
  <c r="J2000" i="5"/>
  <c r="L2001" i="4"/>
  <c r="H2002" i="4"/>
  <c r="G2004" i="4"/>
  <c r="K2003" i="4"/>
  <c r="J2000" i="3"/>
  <c r="F2001" i="3"/>
  <c r="G2003" i="3"/>
  <c r="K2002" i="3"/>
  <c r="J2000" i="2"/>
  <c r="F2001" i="2"/>
  <c r="K2003" i="1"/>
  <c r="G2004" i="1"/>
  <c r="F2002" i="1"/>
  <c r="J2001" i="1"/>
  <c r="H2001" i="1"/>
  <c r="L2000" i="1"/>
  <c r="H2002" i="2" l="1"/>
  <c r="L2001" i="2"/>
  <c r="F2002" i="23"/>
  <c r="J2001" i="23"/>
  <c r="L2004" i="23"/>
  <c r="H2005" i="23"/>
  <c r="G2003" i="23"/>
  <c r="K2002" i="23"/>
  <c r="L2001" i="22"/>
  <c r="H2002" i="22"/>
  <c r="J2001" i="22"/>
  <c r="F2002" i="22"/>
  <c r="F2002" i="21"/>
  <c r="J2001" i="21"/>
  <c r="K2002" i="21"/>
  <c r="G2003" i="21"/>
  <c r="H2004" i="21"/>
  <c r="L2003" i="21"/>
  <c r="L2002" i="20"/>
  <c r="H2003" i="20"/>
  <c r="J2002" i="20"/>
  <c r="F2003" i="20"/>
  <c r="G2002" i="20"/>
  <c r="K2001" i="20"/>
  <c r="J2001" i="19"/>
  <c r="F2002" i="19"/>
  <c r="L2001" i="19"/>
  <c r="H2002" i="19"/>
  <c r="L2004" i="18"/>
  <c r="H2005" i="18"/>
  <c r="J2001" i="18"/>
  <c r="F2002" i="18"/>
  <c r="K2004" i="18"/>
  <c r="G2005" i="18"/>
  <c r="J2002" i="17"/>
  <c r="F2003" i="17"/>
  <c r="L2003" i="17"/>
  <c r="H2004" i="17"/>
  <c r="G2002" i="17"/>
  <c r="K2001" i="17"/>
  <c r="J2001" i="13"/>
  <c r="F2002" i="13"/>
  <c r="L2005" i="13"/>
  <c r="G2004" i="13"/>
  <c r="K2003" i="13"/>
  <c r="H2002" i="11"/>
  <c r="L2001" i="11"/>
  <c r="J2001" i="4"/>
  <c r="F2002" i="4"/>
  <c r="J2002" i="12"/>
  <c r="F2003" i="12"/>
  <c r="L2002" i="12"/>
  <c r="H2003" i="12"/>
  <c r="G2002" i="12"/>
  <c r="K2001" i="12"/>
  <c r="J2001" i="11"/>
  <c r="F2002" i="11"/>
  <c r="H2003" i="10"/>
  <c r="L2002" i="10"/>
  <c r="G2006" i="10"/>
  <c r="K2005" i="10"/>
  <c r="J2001" i="10"/>
  <c r="F2002" i="10"/>
  <c r="K2006" i="9"/>
  <c r="J2001" i="9"/>
  <c r="F2002" i="9"/>
  <c r="H2005" i="9"/>
  <c r="L2004" i="9"/>
  <c r="J2002" i="8"/>
  <c r="F2003" i="8"/>
  <c r="L2001" i="8"/>
  <c r="H2002" i="8"/>
  <c r="K2003" i="8"/>
  <c r="G2004" i="8"/>
  <c r="J2001" i="7"/>
  <c r="F2002" i="7"/>
  <c r="K2002" i="7"/>
  <c r="G2003" i="7"/>
  <c r="H2002" i="7"/>
  <c r="L2001" i="7"/>
  <c r="G2003" i="6"/>
  <c r="K2002" i="6"/>
  <c r="F2003" i="6"/>
  <c r="J2002" i="6"/>
  <c r="H2002" i="6"/>
  <c r="L2001" i="6"/>
  <c r="K2003" i="5"/>
  <c r="G2004" i="5"/>
  <c r="L2002" i="5"/>
  <c r="H2003" i="5"/>
  <c r="F2002" i="5"/>
  <c r="J2001" i="5"/>
  <c r="L2002" i="4"/>
  <c r="H2003" i="4"/>
  <c r="G2005" i="4"/>
  <c r="K2004" i="4"/>
  <c r="F2002" i="3"/>
  <c r="J2001" i="3"/>
  <c r="K2003" i="3"/>
  <c r="G2004" i="3"/>
  <c r="J2001" i="2"/>
  <c r="F2002" i="2"/>
  <c r="J2002" i="1"/>
  <c r="F2003" i="1"/>
  <c r="K2004" i="1"/>
  <c r="G2005" i="1"/>
  <c r="H2002" i="1"/>
  <c r="L2001" i="1"/>
  <c r="H2003" i="2" l="1"/>
  <c r="L2002" i="2"/>
  <c r="H2006" i="23"/>
  <c r="L2005" i="23"/>
  <c r="K2003" i="23"/>
  <c r="G2004" i="23"/>
  <c r="J2002" i="23"/>
  <c r="F2003" i="23"/>
  <c r="J2002" i="22"/>
  <c r="F2003" i="22"/>
  <c r="L2002" i="22"/>
  <c r="H2003" i="22"/>
  <c r="K2003" i="21"/>
  <c r="G2004" i="21"/>
  <c r="H2005" i="21"/>
  <c r="L2004" i="21"/>
  <c r="F2003" i="21"/>
  <c r="J2002" i="21"/>
  <c r="J2003" i="20"/>
  <c r="F2004" i="20"/>
  <c r="L2003" i="20"/>
  <c r="H2004" i="20"/>
  <c r="K2002" i="20"/>
  <c r="G2003" i="20"/>
  <c r="L2002" i="19"/>
  <c r="H2003" i="19"/>
  <c r="J2002" i="19"/>
  <c r="F2003" i="19"/>
  <c r="J2002" i="18"/>
  <c r="F2003" i="18"/>
  <c r="G2006" i="18"/>
  <c r="K2005" i="18"/>
  <c r="L2005" i="18"/>
  <c r="H2006" i="18"/>
  <c r="L2004" i="17"/>
  <c r="H2005" i="17"/>
  <c r="J2003" i="17"/>
  <c r="F2004" i="17"/>
  <c r="G2003" i="17"/>
  <c r="K2002" i="17"/>
  <c r="J2002" i="13"/>
  <c r="F2003" i="13"/>
  <c r="G2005" i="13"/>
  <c r="K2004" i="13"/>
  <c r="L2002" i="11"/>
  <c r="H2003" i="11"/>
  <c r="J2002" i="4"/>
  <c r="F2003" i="4"/>
  <c r="L2003" i="12"/>
  <c r="H2004" i="12"/>
  <c r="J2003" i="12"/>
  <c r="F2004" i="12"/>
  <c r="G2003" i="12"/>
  <c r="K2002" i="12"/>
  <c r="J2002" i="11"/>
  <c r="F2003" i="11"/>
  <c r="K2006" i="10"/>
  <c r="G2007" i="10"/>
  <c r="J2002" i="10"/>
  <c r="F2003" i="10"/>
  <c r="H2004" i="10"/>
  <c r="L2003" i="10"/>
  <c r="F2003" i="9"/>
  <c r="J2002" i="9"/>
  <c r="L2005" i="9"/>
  <c r="H2006" i="9"/>
  <c r="L2002" i="8"/>
  <c r="H2003" i="8"/>
  <c r="G2005" i="8"/>
  <c r="K2004" i="8"/>
  <c r="F2004" i="8"/>
  <c r="J2003" i="8"/>
  <c r="G2004" i="7"/>
  <c r="K2003" i="7"/>
  <c r="J2002" i="7"/>
  <c r="F2003" i="7"/>
  <c r="L2002" i="7"/>
  <c r="H2003" i="7"/>
  <c r="F2004" i="6"/>
  <c r="J2003" i="6"/>
  <c r="L2002" i="6"/>
  <c r="H2003" i="6"/>
  <c r="G2004" i="6"/>
  <c r="K2003" i="6"/>
  <c r="H2004" i="5"/>
  <c r="L2003" i="5"/>
  <c r="G2005" i="5"/>
  <c r="K2004" i="5"/>
  <c r="F2003" i="5"/>
  <c r="J2002" i="5"/>
  <c r="L2003" i="4"/>
  <c r="H2004" i="4"/>
  <c r="G2006" i="4"/>
  <c r="K2005" i="4"/>
  <c r="K2004" i="3"/>
  <c r="G2005" i="3"/>
  <c r="F2003" i="3"/>
  <c r="J2002" i="3"/>
  <c r="F2003" i="2"/>
  <c r="J2002" i="2"/>
  <c r="K2005" i="1"/>
  <c r="G2006" i="1"/>
  <c r="F2004" i="1"/>
  <c r="J2003" i="1"/>
  <c r="H2003" i="1"/>
  <c r="L2002" i="1"/>
  <c r="H2004" i="2" l="1"/>
  <c r="L2003" i="2"/>
  <c r="K2004" i="23"/>
  <c r="G2005" i="23"/>
  <c r="J2003" i="23"/>
  <c r="F2004" i="23"/>
  <c r="H2007" i="23"/>
  <c r="L2006" i="23"/>
  <c r="L2003" i="22"/>
  <c r="H2004" i="22"/>
  <c r="J2003" i="22"/>
  <c r="F2004" i="22"/>
  <c r="H2006" i="21"/>
  <c r="L2005" i="21"/>
  <c r="G2005" i="21"/>
  <c r="K2004" i="21"/>
  <c r="J2003" i="21"/>
  <c r="F2004" i="21"/>
  <c r="L2004" i="20"/>
  <c r="H2005" i="20"/>
  <c r="G2004" i="20"/>
  <c r="K2003" i="20"/>
  <c r="F2005" i="20"/>
  <c r="J2004" i="20"/>
  <c r="L2003" i="19"/>
  <c r="H2004" i="19"/>
  <c r="J2003" i="19"/>
  <c r="F2004" i="19"/>
  <c r="K2006" i="18"/>
  <c r="G2007" i="18"/>
  <c r="L2006" i="18"/>
  <c r="H2007" i="18"/>
  <c r="J2003" i="18"/>
  <c r="F2004" i="18"/>
  <c r="J2004" i="17"/>
  <c r="F2005" i="17"/>
  <c r="L2005" i="17"/>
  <c r="H2006" i="17"/>
  <c r="G2004" i="17"/>
  <c r="K2003" i="17"/>
  <c r="J2003" i="13"/>
  <c r="F2004" i="13"/>
  <c r="K2005" i="13"/>
  <c r="H2004" i="11"/>
  <c r="L2003" i="11"/>
  <c r="J2003" i="4"/>
  <c r="F2004" i="4"/>
  <c r="J2004" i="12"/>
  <c r="F2005" i="12"/>
  <c r="L2004" i="12"/>
  <c r="H2005" i="12"/>
  <c r="G2004" i="12"/>
  <c r="K2003" i="12"/>
  <c r="J2003" i="11"/>
  <c r="F2004" i="11"/>
  <c r="F2004" i="10"/>
  <c r="J2003" i="10"/>
  <c r="K2007" i="10"/>
  <c r="G2008" i="10"/>
  <c r="H2005" i="10"/>
  <c r="L2004" i="10"/>
  <c r="L2006" i="9"/>
  <c r="J2003" i="9"/>
  <c r="F2004" i="9"/>
  <c r="K2005" i="8"/>
  <c r="G2006" i="8"/>
  <c r="L2003" i="8"/>
  <c r="H2004" i="8"/>
  <c r="J2004" i="8"/>
  <c r="F2005" i="8"/>
  <c r="J2003" i="7"/>
  <c r="F2004" i="7"/>
  <c r="H2004" i="7"/>
  <c r="L2003" i="7"/>
  <c r="G2005" i="7"/>
  <c r="K2004" i="7"/>
  <c r="L2003" i="6"/>
  <c r="H2004" i="6"/>
  <c r="K2004" i="6"/>
  <c r="G2005" i="6"/>
  <c r="J2004" i="6"/>
  <c r="F2005" i="6"/>
  <c r="G2006" i="5"/>
  <c r="K2005" i="5"/>
  <c r="J2003" i="5"/>
  <c r="F2004" i="5"/>
  <c r="L2004" i="5"/>
  <c r="H2005" i="5"/>
  <c r="L2004" i="4"/>
  <c r="H2005" i="4"/>
  <c r="G2007" i="4"/>
  <c r="K2006" i="4"/>
  <c r="K2005" i="3"/>
  <c r="F2004" i="3"/>
  <c r="J2003" i="3"/>
  <c r="J2003" i="2"/>
  <c r="F2004" i="2"/>
  <c r="F2005" i="1"/>
  <c r="J2004" i="1"/>
  <c r="G2007" i="1"/>
  <c r="K2006" i="1"/>
  <c r="L2003" i="1"/>
  <c r="H2004" i="1"/>
  <c r="H2005" i="2" l="1"/>
  <c r="L2004" i="2"/>
  <c r="J2004" i="23"/>
  <c r="F2005" i="23"/>
  <c r="G2006" i="23"/>
  <c r="K2005" i="23"/>
  <c r="L2007" i="23"/>
  <c r="H2008" i="23"/>
  <c r="J2004" i="22"/>
  <c r="F2005" i="22"/>
  <c r="L2004" i="22"/>
  <c r="H2005" i="22"/>
  <c r="K2005" i="21"/>
  <c r="G2006" i="21"/>
  <c r="F2005" i="21"/>
  <c r="J2004" i="21"/>
  <c r="H2007" i="21"/>
  <c r="L2006" i="21"/>
  <c r="G2005" i="20"/>
  <c r="K2004" i="20"/>
  <c r="H2006" i="20"/>
  <c r="L2005" i="20"/>
  <c r="J2005" i="20"/>
  <c r="F2006" i="20"/>
  <c r="J2004" i="19"/>
  <c r="F2005" i="19"/>
  <c r="L2004" i="19"/>
  <c r="H2005" i="19"/>
  <c r="L2007" i="18"/>
  <c r="J2004" i="18"/>
  <c r="F2005" i="18"/>
  <c r="K2007" i="18"/>
  <c r="L2006" i="17"/>
  <c r="H2007" i="17"/>
  <c r="J2005" i="17"/>
  <c r="F2006" i="17"/>
  <c r="G2005" i="17"/>
  <c r="K2004" i="17"/>
  <c r="J2004" i="13"/>
  <c r="F2005" i="13"/>
  <c r="L2004" i="11"/>
  <c r="H2005" i="11"/>
  <c r="J2004" i="4"/>
  <c r="F2005" i="4"/>
  <c r="L2005" i="12"/>
  <c r="H2006" i="12"/>
  <c r="J2005" i="12"/>
  <c r="F2006" i="12"/>
  <c r="G2005" i="12"/>
  <c r="K2004" i="12"/>
  <c r="J2004" i="11"/>
  <c r="F2005" i="11"/>
  <c r="K2008" i="10"/>
  <c r="H2006" i="10"/>
  <c r="L2005" i="10"/>
  <c r="J2004" i="10"/>
  <c r="F2005" i="10"/>
  <c r="F2005" i="9"/>
  <c r="J2004" i="9"/>
  <c r="L2004" i="8"/>
  <c r="H2005" i="8"/>
  <c r="F2006" i="8"/>
  <c r="J2005" i="8"/>
  <c r="G2007" i="8"/>
  <c r="K2006" i="8"/>
  <c r="L2004" i="7"/>
  <c r="H2005" i="7"/>
  <c r="F2005" i="7"/>
  <c r="J2004" i="7"/>
  <c r="K2005" i="7"/>
  <c r="G2006" i="7"/>
  <c r="K2005" i="6"/>
  <c r="G2006" i="6"/>
  <c r="J2005" i="6"/>
  <c r="F2006" i="6"/>
  <c r="L2004" i="6"/>
  <c r="H2005" i="6"/>
  <c r="J2004" i="5"/>
  <c r="F2005" i="5"/>
  <c r="H2006" i="5"/>
  <c r="L2005" i="5"/>
  <c r="G2007" i="5"/>
  <c r="K2006" i="5"/>
  <c r="L2005" i="4"/>
  <c r="H2006" i="4"/>
  <c r="G2008" i="4"/>
  <c r="K2007" i="4"/>
  <c r="J2004" i="3"/>
  <c r="F2005" i="3"/>
  <c r="F2005" i="2"/>
  <c r="J2004" i="2"/>
  <c r="K2007" i="1"/>
  <c r="G2008" i="1"/>
  <c r="L2004" i="1"/>
  <c r="H2005" i="1"/>
  <c r="J2005" i="1"/>
  <c r="F2006" i="1"/>
  <c r="L2005" i="2" l="1"/>
  <c r="H2006" i="2"/>
  <c r="G2007" i="23"/>
  <c r="K2006" i="23"/>
  <c r="L2008" i="23"/>
  <c r="J2005" i="23"/>
  <c r="F2006" i="23"/>
  <c r="L2005" i="22"/>
  <c r="H2006" i="22"/>
  <c r="J2005" i="22"/>
  <c r="F2006" i="22"/>
  <c r="J2005" i="21"/>
  <c r="F2006" i="21"/>
  <c r="G2007" i="21"/>
  <c r="K2006" i="21"/>
  <c r="H2008" i="21"/>
  <c r="L2007" i="21"/>
  <c r="L2006" i="20"/>
  <c r="J2006" i="20"/>
  <c r="G2006" i="20"/>
  <c r="K2005" i="20"/>
  <c r="L2005" i="19"/>
  <c r="H2006" i="19"/>
  <c r="J2005" i="19"/>
  <c r="F2006" i="19"/>
  <c r="J2005" i="18"/>
  <c r="F2006" i="18"/>
  <c r="J2006" i="17"/>
  <c r="F2007" i="17"/>
  <c r="L2007" i="17"/>
  <c r="H2008" i="17"/>
  <c r="G2006" i="17"/>
  <c r="K2005" i="17"/>
  <c r="J2005" i="13"/>
  <c r="L2005" i="11"/>
  <c r="H2006" i="11"/>
  <c r="J2005" i="4"/>
  <c r="F2006" i="4"/>
  <c r="J2006" i="12"/>
  <c r="F2007" i="12"/>
  <c r="L2006" i="12"/>
  <c r="H2007" i="12"/>
  <c r="G2006" i="12"/>
  <c r="K2005" i="12"/>
  <c r="J2005" i="11"/>
  <c r="F2006" i="11"/>
  <c r="H2007" i="10"/>
  <c r="L2006" i="10"/>
  <c r="J2005" i="10"/>
  <c r="F2006" i="10"/>
  <c r="J2005" i="9"/>
  <c r="F2006" i="9"/>
  <c r="J2006" i="8"/>
  <c r="F2007" i="8"/>
  <c r="L2005" i="8"/>
  <c r="H2006" i="8"/>
  <c r="G2008" i="8"/>
  <c r="K2007" i="8"/>
  <c r="J2005" i="7"/>
  <c r="F2006" i="7"/>
  <c r="K2006" i="7"/>
  <c r="H2006" i="7"/>
  <c r="L2005" i="7"/>
  <c r="J2006" i="6"/>
  <c r="F2007" i="6"/>
  <c r="H2006" i="6"/>
  <c r="L2005" i="6"/>
  <c r="G2007" i="6"/>
  <c r="K2006" i="6"/>
  <c r="L2006" i="5"/>
  <c r="H2007" i="5"/>
  <c r="J2005" i="5"/>
  <c r="F2006" i="5"/>
  <c r="K2007" i="5"/>
  <c r="L2006" i="4"/>
  <c r="H2007" i="4"/>
  <c r="K2008" i="4"/>
  <c r="J2005" i="3"/>
  <c r="J2005" i="2"/>
  <c r="F2006" i="2"/>
  <c r="H2006" i="1"/>
  <c r="L2005" i="1"/>
  <c r="J2006" i="1"/>
  <c r="F2007" i="1"/>
  <c r="G2009" i="1"/>
  <c r="K2008" i="1"/>
  <c r="L2006" i="2" l="1"/>
  <c r="H2007" i="2"/>
  <c r="J2006" i="23"/>
  <c r="F2007" i="23"/>
  <c r="K2007" i="23"/>
  <c r="G2008" i="23"/>
  <c r="J2006" i="22"/>
  <c r="L2006" i="22"/>
  <c r="K2007" i="21"/>
  <c r="G2008" i="21"/>
  <c r="J2006" i="21"/>
  <c r="F2007" i="21"/>
  <c r="H2009" i="21"/>
  <c r="L2008" i="21"/>
  <c r="K2006" i="20"/>
  <c r="J2006" i="19"/>
  <c r="F2007" i="19"/>
  <c r="L2006" i="19"/>
  <c r="H2007" i="19"/>
  <c r="J2006" i="18"/>
  <c r="F2007" i="18"/>
  <c r="L2008" i="17"/>
  <c r="J2007" i="17"/>
  <c r="F2008" i="17"/>
  <c r="G2007" i="17"/>
  <c r="K2006" i="17"/>
  <c r="L2006" i="11"/>
  <c r="J2006" i="4"/>
  <c r="F2007" i="4"/>
  <c r="L2007" i="12"/>
  <c r="H2008" i="12"/>
  <c r="J2007" i="12"/>
  <c r="F2008" i="12"/>
  <c r="G2007" i="12"/>
  <c r="K2006" i="12"/>
  <c r="J2006" i="11"/>
  <c r="J2006" i="10"/>
  <c r="F2007" i="10"/>
  <c r="H2008" i="10"/>
  <c r="L2007" i="10"/>
  <c r="J2006" i="9"/>
  <c r="H2007" i="8"/>
  <c r="L2006" i="8"/>
  <c r="J2007" i="8"/>
  <c r="F2008" i="8"/>
  <c r="G2009" i="8"/>
  <c r="K2008" i="8"/>
  <c r="J2006" i="7"/>
  <c r="L2006" i="7"/>
  <c r="L2006" i="6"/>
  <c r="H2007" i="6"/>
  <c r="J2007" i="6"/>
  <c r="F2008" i="6"/>
  <c r="G2008" i="6"/>
  <c r="K2007" i="6"/>
  <c r="F2007" i="5"/>
  <c r="J2006" i="5"/>
  <c r="L2007" i="5"/>
  <c r="L2007" i="4"/>
  <c r="H2008" i="4"/>
  <c r="J2006" i="2"/>
  <c r="F2007" i="2"/>
  <c r="J2007" i="1"/>
  <c r="F2008" i="1"/>
  <c r="K2009" i="1"/>
  <c r="G2010" i="1"/>
  <c r="H2007" i="1"/>
  <c r="L2006" i="1"/>
  <c r="L2007" i="2" l="1"/>
  <c r="H2008" i="2"/>
  <c r="J2007" i="23"/>
  <c r="F2008" i="23"/>
  <c r="K2008" i="23"/>
  <c r="J2007" i="21"/>
  <c r="F2008" i="21"/>
  <c r="G2009" i="21"/>
  <c r="K2008" i="21"/>
  <c r="H2010" i="21"/>
  <c r="L2009" i="21"/>
  <c r="J2007" i="19"/>
  <c r="F2008" i="19"/>
  <c r="L2007" i="19"/>
  <c r="H2008" i="19"/>
  <c r="J2007" i="18"/>
  <c r="J2008" i="17"/>
  <c r="G2008" i="17"/>
  <c r="K2007" i="17"/>
  <c r="J2007" i="4"/>
  <c r="F2008" i="4"/>
  <c r="J2008" i="12"/>
  <c r="L2008" i="12"/>
  <c r="G2008" i="12"/>
  <c r="K2007" i="12"/>
  <c r="J2007" i="10"/>
  <c r="F2008" i="10"/>
  <c r="L2008" i="10"/>
  <c r="J2008" i="8"/>
  <c r="F2009" i="8"/>
  <c r="G2010" i="8"/>
  <c r="K2009" i="8"/>
  <c r="L2007" i="8"/>
  <c r="H2008" i="8"/>
  <c r="J2008" i="6"/>
  <c r="H2008" i="6"/>
  <c r="L2007" i="6"/>
  <c r="K2008" i="6"/>
  <c r="J2007" i="5"/>
  <c r="L2008" i="4"/>
  <c r="J2007" i="2"/>
  <c r="F2008" i="2"/>
  <c r="G2011" i="1"/>
  <c r="K2010" i="1"/>
  <c r="F2009" i="1"/>
  <c r="J2008" i="1"/>
  <c r="H2008" i="1"/>
  <c r="L2007" i="1"/>
  <c r="L2008" i="2" l="1"/>
  <c r="J2008" i="23"/>
  <c r="K2009" i="21"/>
  <c r="G2010" i="21"/>
  <c r="F2009" i="21"/>
  <c r="J2008" i="21"/>
  <c r="L2010" i="21"/>
  <c r="L2008" i="19"/>
  <c r="J2008" i="19"/>
  <c r="K2008" i="17"/>
  <c r="J2008" i="4"/>
  <c r="K2008" i="12"/>
  <c r="J2008" i="10"/>
  <c r="K2010" i="8"/>
  <c r="L2008" i="8"/>
  <c r="H2009" i="8"/>
  <c r="F2010" i="8"/>
  <c r="J2009" i="8"/>
  <c r="L2008" i="6"/>
  <c r="J2008" i="2"/>
  <c r="F2010" i="1"/>
  <c r="J2009" i="1"/>
  <c r="H2009" i="1"/>
  <c r="L2008" i="1"/>
  <c r="G2012" i="1"/>
  <c r="K2011" i="1"/>
  <c r="J2009" i="21" l="1"/>
  <c r="F2010" i="21"/>
  <c r="K2010" i="21"/>
  <c r="L2009" i="8"/>
  <c r="H2010" i="8"/>
  <c r="J2010" i="8"/>
  <c r="H2010" i="1"/>
  <c r="L2009" i="1"/>
  <c r="K2012" i="1"/>
  <c r="G2013" i="1"/>
  <c r="F2011" i="1"/>
  <c r="J2010" i="1"/>
  <c r="J2010" i="21" l="1"/>
  <c r="L2010" i="8"/>
  <c r="K2013" i="1"/>
  <c r="G2014" i="1"/>
  <c r="J2011" i="1"/>
  <c r="F2012" i="1"/>
  <c r="L2010" i="1"/>
  <c r="H2011" i="1"/>
  <c r="J2012" i="1" l="1"/>
  <c r="F2013" i="1"/>
  <c r="G2015" i="1"/>
  <c r="K2014" i="1"/>
  <c r="L2011" i="1"/>
  <c r="H2012" i="1"/>
  <c r="K2015" i="1" l="1"/>
  <c r="G2016" i="1"/>
  <c r="J2013" i="1"/>
  <c r="F2014" i="1"/>
  <c r="H2013" i="1"/>
  <c r="L2012" i="1"/>
  <c r="G2017" i="1" l="1"/>
  <c r="K2016" i="1"/>
  <c r="J2014" i="1"/>
  <c r="F2015" i="1"/>
  <c r="H2014" i="1"/>
  <c r="L2013" i="1"/>
  <c r="F2016" i="1" l="1"/>
  <c r="J2015" i="1"/>
  <c r="H2015" i="1"/>
  <c r="L2014" i="1"/>
  <c r="K2017" i="1"/>
  <c r="G2018" i="1"/>
  <c r="H2016" i="1" l="1"/>
  <c r="L2015" i="1"/>
  <c r="K2018" i="1"/>
  <c r="G2019" i="1"/>
  <c r="J2016" i="1"/>
  <c r="F2017" i="1"/>
  <c r="K2019" i="1" l="1"/>
  <c r="G2020" i="1"/>
  <c r="F2018" i="1"/>
  <c r="J2017" i="1"/>
  <c r="H2017" i="1"/>
  <c r="L2016" i="1"/>
  <c r="J2018" i="1" l="1"/>
  <c r="F2019" i="1"/>
  <c r="K2020" i="1"/>
  <c r="G2021" i="1"/>
  <c r="H2018" i="1"/>
  <c r="L2017" i="1"/>
  <c r="K2021" i="1" l="1"/>
  <c r="G2022" i="1"/>
  <c r="J2019" i="1"/>
  <c r="F2020" i="1"/>
  <c r="H2019" i="1"/>
  <c r="L2018" i="1"/>
  <c r="G2023" i="1" l="1"/>
  <c r="K2022" i="1"/>
  <c r="F2021" i="1"/>
  <c r="J2020" i="1"/>
  <c r="L2019" i="1"/>
  <c r="H2020" i="1"/>
  <c r="J2021" i="1" l="1"/>
  <c r="F2022" i="1"/>
  <c r="H2021" i="1"/>
  <c r="L2020" i="1"/>
  <c r="K2023" i="1"/>
  <c r="G2024" i="1"/>
  <c r="H2022" i="1" l="1"/>
  <c r="L2021" i="1"/>
  <c r="J2022" i="1"/>
  <c r="F2023" i="1"/>
  <c r="G2025" i="1"/>
  <c r="K2024" i="1"/>
  <c r="J2023" i="1" l="1"/>
  <c r="F2024" i="1"/>
  <c r="G2026" i="1"/>
  <c r="K2025" i="1"/>
  <c r="H2023" i="1"/>
  <c r="L2022" i="1"/>
  <c r="K2026" i="1" l="1"/>
  <c r="G2027" i="1"/>
  <c r="J2024" i="1"/>
  <c r="F2025" i="1"/>
  <c r="H2024" i="1"/>
  <c r="L2023" i="1"/>
  <c r="F2026" i="1" l="1"/>
  <c r="J2025" i="1"/>
  <c r="G2028" i="1"/>
  <c r="K2027" i="1"/>
  <c r="H2025" i="1"/>
  <c r="L2024" i="1"/>
  <c r="K2028" i="1" l="1"/>
  <c r="G2029" i="1"/>
  <c r="H2026" i="1"/>
  <c r="L2025" i="1"/>
  <c r="J2026" i="1"/>
  <c r="F2027" i="1"/>
  <c r="H2027" i="1" l="1"/>
  <c r="L2026" i="1"/>
  <c r="K2029" i="1"/>
  <c r="G2030" i="1"/>
  <c r="J2027" i="1"/>
  <c r="F2028" i="1"/>
  <c r="K2030" i="1" l="1"/>
  <c r="G2031" i="1"/>
  <c r="J2028" i="1"/>
  <c r="F2029" i="1"/>
  <c r="L2027" i="1"/>
  <c r="H2028" i="1"/>
  <c r="L2028" i="1" l="1"/>
  <c r="H2029" i="1"/>
  <c r="J2029" i="1"/>
  <c r="F2030" i="1"/>
  <c r="G2032" i="1"/>
  <c r="K2031" i="1"/>
  <c r="J2030" i="1" l="1"/>
  <c r="F2031" i="1"/>
  <c r="L2029" i="1"/>
  <c r="H2030" i="1"/>
  <c r="K2032" i="1"/>
  <c r="G2033" i="1"/>
  <c r="H2031" i="1" l="1"/>
  <c r="L2030" i="1"/>
  <c r="F2032" i="1"/>
  <c r="J2031" i="1"/>
  <c r="K2033" i="1"/>
  <c r="G2034" i="1"/>
  <c r="J2032" i="1" l="1"/>
  <c r="F2033" i="1"/>
  <c r="G2035" i="1"/>
  <c r="K2034" i="1"/>
  <c r="L2031" i="1"/>
  <c r="H2032" i="1"/>
  <c r="G2036" i="1" l="1"/>
  <c r="K2035" i="1"/>
  <c r="H2033" i="1"/>
  <c r="L2032" i="1"/>
  <c r="F2034" i="1"/>
  <c r="J2033" i="1"/>
  <c r="H2034" i="1" l="1"/>
  <c r="L2033" i="1"/>
  <c r="J2034" i="1"/>
  <c r="F2035" i="1"/>
  <c r="K2036" i="1"/>
  <c r="G2037" i="1"/>
  <c r="K2037" i="1" l="1"/>
  <c r="G2038" i="1"/>
  <c r="F2036" i="1"/>
  <c r="J2035" i="1"/>
  <c r="H2035" i="1"/>
  <c r="L2034" i="1"/>
  <c r="G2039" i="1" l="1"/>
  <c r="K2038" i="1"/>
  <c r="J2036" i="1"/>
  <c r="F2037" i="1"/>
  <c r="L2035" i="1"/>
  <c r="H2036" i="1"/>
  <c r="H2037" i="1" l="1"/>
  <c r="L2036" i="1"/>
  <c r="F2038" i="1"/>
  <c r="J2037" i="1"/>
  <c r="G2040" i="1"/>
  <c r="K2039" i="1"/>
  <c r="J2038" i="1" l="1"/>
  <c r="F2039" i="1"/>
  <c r="K2040" i="1"/>
  <c r="G2041" i="1"/>
  <c r="L2037" i="1"/>
  <c r="H2038" i="1"/>
  <c r="F2040" i="1" l="1"/>
  <c r="J2039" i="1"/>
  <c r="K2041" i="1"/>
  <c r="G2042" i="1"/>
  <c r="H2039" i="1"/>
  <c r="L2038" i="1"/>
  <c r="G2043" i="1" l="1"/>
  <c r="K2042" i="1"/>
  <c r="L2039" i="1"/>
  <c r="H2040" i="1"/>
  <c r="F2041" i="1"/>
  <c r="J2040" i="1"/>
  <c r="H2041" i="1" l="1"/>
  <c r="L2040" i="1"/>
  <c r="J2041" i="1"/>
  <c r="F2042" i="1"/>
  <c r="G2044" i="1"/>
  <c r="K2043" i="1"/>
  <c r="J2042" i="1" l="1"/>
  <c r="F2043" i="1"/>
  <c r="K2044" i="1"/>
  <c r="G2045" i="1"/>
  <c r="L2041" i="1"/>
  <c r="H2042" i="1"/>
  <c r="J2043" i="1" l="1"/>
  <c r="F2044" i="1"/>
  <c r="K2045" i="1"/>
  <c r="G2046" i="1"/>
  <c r="L2042" i="1"/>
  <c r="H2043" i="1"/>
  <c r="L2043" i="1" l="1"/>
  <c r="H2044" i="1"/>
  <c r="G2047" i="1"/>
  <c r="K2046" i="1"/>
  <c r="J2044" i="1"/>
  <c r="F2045" i="1"/>
  <c r="G2048" i="1" l="1"/>
  <c r="K2047" i="1"/>
  <c r="H2045" i="1"/>
  <c r="L2044" i="1"/>
  <c r="J2045" i="1"/>
  <c r="F2046" i="1"/>
  <c r="H2046" i="1" l="1"/>
  <c r="L2045" i="1"/>
  <c r="J2046" i="1"/>
  <c r="F2047" i="1"/>
  <c r="G2049" i="1"/>
  <c r="K2048" i="1"/>
  <c r="F2048" i="1" l="1"/>
  <c r="J2047" i="1"/>
  <c r="K2049" i="1"/>
  <c r="G2050" i="1"/>
  <c r="H2047" i="1"/>
  <c r="L2046" i="1"/>
  <c r="K2050" i="1" l="1"/>
  <c r="G2051" i="1"/>
  <c r="L2047" i="1"/>
  <c r="H2048" i="1"/>
  <c r="J2048" i="1"/>
  <c r="F2049" i="1"/>
  <c r="J2049" i="1" l="1"/>
  <c r="F2050" i="1"/>
  <c r="L2048" i="1"/>
  <c r="H2049" i="1"/>
  <c r="G2052" i="1"/>
  <c r="K2051" i="1"/>
  <c r="L2049" i="1" l="1"/>
  <c r="H2050" i="1"/>
  <c r="J2050" i="1"/>
  <c r="F2051" i="1"/>
  <c r="G2053" i="1"/>
  <c r="K2052" i="1"/>
  <c r="H2051" i="1" l="1"/>
  <c r="L2050" i="1"/>
  <c r="J2051" i="1"/>
  <c r="F2052" i="1"/>
  <c r="G2054" i="1"/>
  <c r="K2053" i="1"/>
  <c r="J2052" i="1" l="1"/>
  <c r="F2053" i="1"/>
  <c r="G2055" i="1"/>
  <c r="K2054" i="1"/>
  <c r="L2051" i="1"/>
  <c r="H2052" i="1"/>
  <c r="K2055" i="1" l="1"/>
  <c r="G2056" i="1"/>
  <c r="J2053" i="1"/>
  <c r="F2054" i="1"/>
  <c r="H2053" i="1"/>
  <c r="L2052" i="1"/>
  <c r="K2056" i="1" l="1"/>
  <c r="G2057" i="1"/>
  <c r="F2055" i="1"/>
  <c r="J2054" i="1"/>
  <c r="L2053" i="1"/>
  <c r="H2054" i="1"/>
  <c r="F2056" i="1" l="1"/>
  <c r="J2055" i="1"/>
  <c r="L2054" i="1"/>
  <c r="H2055" i="1"/>
  <c r="G2058" i="1"/>
  <c r="K2057" i="1"/>
  <c r="L2055" i="1" l="1"/>
  <c r="H2056" i="1"/>
  <c r="K2058" i="1"/>
  <c r="G2059" i="1"/>
  <c r="F2057" i="1"/>
  <c r="J2056" i="1"/>
  <c r="G2060" i="1" l="1"/>
  <c r="K2059" i="1"/>
  <c r="L2056" i="1"/>
  <c r="H2057" i="1"/>
  <c r="J2057" i="1"/>
  <c r="F2058" i="1"/>
  <c r="L2057" i="1" l="1"/>
  <c r="H2058" i="1"/>
  <c r="J2058" i="1"/>
  <c r="F2059" i="1"/>
  <c r="G2061" i="1"/>
  <c r="K2060" i="1"/>
  <c r="J2059" i="1" l="1"/>
  <c r="F2060" i="1"/>
  <c r="H2059" i="1"/>
  <c r="L2058" i="1"/>
  <c r="G2062" i="1"/>
  <c r="K2061" i="1"/>
  <c r="L2059" i="1" l="1"/>
  <c r="H2060" i="1"/>
  <c r="J2060" i="1"/>
  <c r="F2061" i="1"/>
  <c r="K2062" i="1"/>
  <c r="G2063" i="1"/>
  <c r="J2061" i="1" l="1"/>
  <c r="F2062" i="1"/>
  <c r="H2061" i="1"/>
  <c r="L2060" i="1"/>
  <c r="G2064" i="1"/>
  <c r="K2063" i="1"/>
  <c r="H2062" i="1" l="1"/>
  <c r="L2061" i="1"/>
  <c r="J2062" i="1"/>
  <c r="F2063" i="1"/>
  <c r="K2064" i="1"/>
  <c r="G2065" i="1"/>
  <c r="F2064" i="1" l="1"/>
  <c r="J2063" i="1"/>
  <c r="K2065" i="1"/>
  <c r="G2066" i="1"/>
  <c r="L2062" i="1"/>
  <c r="H2063" i="1"/>
  <c r="K2066" i="1" l="1"/>
  <c r="G2067" i="1"/>
  <c r="L2063" i="1"/>
  <c r="H2064" i="1"/>
  <c r="J2064" i="1"/>
  <c r="F2065" i="1"/>
  <c r="K2067" i="1" l="1"/>
  <c r="G2068" i="1"/>
  <c r="L2064" i="1"/>
  <c r="H2065" i="1"/>
  <c r="J2065" i="1"/>
  <c r="F2066" i="1"/>
  <c r="L2065" i="1" l="1"/>
  <c r="H2066" i="1"/>
  <c r="G2069" i="1"/>
  <c r="K2068" i="1"/>
  <c r="J2066" i="1"/>
  <c r="F2067" i="1"/>
  <c r="K2069" i="1" l="1"/>
  <c r="G2070" i="1"/>
  <c r="H2067" i="1"/>
  <c r="L2066" i="1"/>
  <c r="J2067" i="1"/>
  <c r="F2068" i="1"/>
  <c r="L2067" i="1" l="1"/>
  <c r="H2068" i="1"/>
  <c r="K2070" i="1"/>
  <c r="G2071" i="1"/>
  <c r="J2068" i="1"/>
  <c r="F2069" i="1"/>
  <c r="H2069" i="1" l="1"/>
  <c r="L2068" i="1"/>
  <c r="G2072" i="1"/>
  <c r="K2071" i="1"/>
  <c r="F2070" i="1"/>
  <c r="J2069" i="1"/>
  <c r="K2072" i="1" l="1"/>
  <c r="G2073" i="1"/>
  <c r="J2070" i="1"/>
  <c r="F2071" i="1"/>
  <c r="H2070" i="1"/>
  <c r="L2069" i="1"/>
  <c r="K2073" i="1" l="1"/>
  <c r="G2074" i="1"/>
  <c r="F2072" i="1"/>
  <c r="J2071" i="1"/>
  <c r="H2071" i="1"/>
  <c r="L2070" i="1"/>
  <c r="J2072" i="1" l="1"/>
  <c r="F2073" i="1"/>
  <c r="K2074" i="1"/>
  <c r="G2075" i="1"/>
  <c r="L2071" i="1"/>
  <c r="H2072" i="1"/>
  <c r="J2073" i="1" l="1"/>
  <c r="F2074" i="1"/>
  <c r="G2076" i="1"/>
  <c r="K2075" i="1"/>
  <c r="L2072" i="1"/>
  <c r="H2073" i="1"/>
  <c r="G2077" i="1" l="1"/>
  <c r="K2076" i="1"/>
  <c r="J2074" i="1"/>
  <c r="F2075" i="1"/>
  <c r="L2073" i="1"/>
  <c r="H2074" i="1"/>
  <c r="J2075" i="1" l="1"/>
  <c r="F2076" i="1"/>
  <c r="H2075" i="1"/>
  <c r="L2074" i="1"/>
  <c r="K2077" i="1"/>
  <c r="G2078" i="1"/>
  <c r="L2075" i="1" l="1"/>
  <c r="H2076" i="1"/>
  <c r="J2076" i="1"/>
  <c r="F2077" i="1"/>
  <c r="K2078" i="1"/>
  <c r="G2079" i="1"/>
  <c r="J2077" i="1" l="1"/>
  <c r="F2078" i="1"/>
  <c r="H2077" i="1"/>
  <c r="L2076" i="1"/>
  <c r="G2080" i="1"/>
  <c r="K2079" i="1"/>
  <c r="L2077" i="1" l="1"/>
  <c r="H2078" i="1"/>
  <c r="J2078" i="1"/>
  <c r="F2079" i="1"/>
  <c r="G2081" i="1"/>
  <c r="K2080" i="1"/>
  <c r="F2080" i="1" l="1"/>
  <c r="J2079" i="1"/>
  <c r="H2079" i="1"/>
  <c r="L2078" i="1"/>
  <c r="K2081" i="1"/>
  <c r="G2082" i="1"/>
  <c r="L2079" i="1" l="1"/>
  <c r="H2080" i="1"/>
  <c r="K2082" i="1"/>
  <c r="G2083" i="1"/>
  <c r="J2080" i="1"/>
  <c r="F2081" i="1"/>
  <c r="K2083" i="1" l="1"/>
  <c r="G2084" i="1"/>
  <c r="L2080" i="1"/>
  <c r="H2081" i="1"/>
  <c r="J2081" i="1"/>
  <c r="F2082" i="1"/>
  <c r="J2082" i="1" l="1"/>
  <c r="F2083" i="1"/>
  <c r="G2085" i="1"/>
  <c r="K2084" i="1"/>
  <c r="L2081" i="1"/>
  <c r="H2082" i="1"/>
  <c r="K2085" i="1" l="1"/>
  <c r="G2086" i="1"/>
  <c r="J2083" i="1"/>
  <c r="F2084" i="1"/>
  <c r="H2083" i="1"/>
  <c r="L2082" i="1"/>
  <c r="K2086" i="1" l="1"/>
  <c r="G2087" i="1"/>
  <c r="J2084" i="1"/>
  <c r="F2085" i="1"/>
  <c r="L2083" i="1"/>
  <c r="H2084" i="1"/>
  <c r="G2088" i="1" l="1"/>
  <c r="K2087" i="1"/>
  <c r="J2085" i="1"/>
  <c r="F2086" i="1"/>
  <c r="H2085" i="1"/>
  <c r="L2084" i="1"/>
  <c r="J2086" i="1" l="1"/>
  <c r="F2087" i="1"/>
  <c r="L2085" i="1"/>
  <c r="H2086" i="1"/>
  <c r="G2089" i="1"/>
  <c r="K2088" i="1"/>
  <c r="F2088" i="1" l="1"/>
  <c r="J2087" i="1"/>
  <c r="H2087" i="1"/>
  <c r="L2086" i="1"/>
  <c r="G2090" i="1"/>
  <c r="K2089" i="1"/>
  <c r="L2087" i="1" l="1"/>
  <c r="H2088" i="1"/>
  <c r="K2090" i="1"/>
  <c r="G2091" i="1"/>
  <c r="F2089" i="1"/>
  <c r="J2088" i="1"/>
  <c r="G2092" i="1" l="1"/>
  <c r="K2091" i="1"/>
  <c r="L2088" i="1"/>
  <c r="H2089" i="1"/>
  <c r="J2089" i="1"/>
  <c r="F2090" i="1"/>
  <c r="L2089" i="1" l="1"/>
  <c r="H2090" i="1"/>
  <c r="J2090" i="1"/>
  <c r="F2091" i="1"/>
  <c r="G2093" i="1"/>
  <c r="K2092" i="1"/>
  <c r="F2092" i="1" l="1"/>
  <c r="J2091" i="1"/>
  <c r="H2091" i="1"/>
  <c r="L2090" i="1"/>
  <c r="K2093" i="1"/>
  <c r="G2094" i="1"/>
  <c r="L2091" i="1" l="1"/>
  <c r="H2092" i="1"/>
  <c r="K2094" i="1"/>
  <c r="G2095" i="1"/>
  <c r="J2092" i="1"/>
  <c r="F2093" i="1"/>
  <c r="G2096" i="1" l="1"/>
  <c r="K2095" i="1"/>
  <c r="F2094" i="1"/>
  <c r="J2093" i="1"/>
  <c r="H2093" i="1"/>
  <c r="L2092" i="1"/>
  <c r="J2094" i="1" l="1"/>
  <c r="F2095" i="1"/>
  <c r="H2094" i="1"/>
  <c r="L2093" i="1"/>
  <c r="K2096" i="1"/>
  <c r="G2097" i="1"/>
  <c r="H2095" i="1" l="1"/>
  <c r="L2094" i="1"/>
  <c r="G2098" i="1"/>
  <c r="K2097" i="1"/>
  <c r="F2096" i="1"/>
  <c r="J2095" i="1"/>
  <c r="G2099" i="1" l="1"/>
  <c r="K2098" i="1"/>
  <c r="F2097" i="1"/>
  <c r="J2096" i="1"/>
  <c r="L2095" i="1"/>
  <c r="H2096" i="1"/>
  <c r="J2097" i="1" l="1"/>
  <c r="F2098" i="1"/>
  <c r="L2096" i="1"/>
  <c r="H2097" i="1"/>
  <c r="K2099" i="1"/>
  <c r="G2100" i="1"/>
  <c r="J2098" i="1" l="1"/>
  <c r="F2099" i="1"/>
  <c r="L2097" i="1"/>
  <c r="H2098" i="1"/>
  <c r="G2101" i="1"/>
  <c r="K2100" i="1"/>
  <c r="L2098" i="1" l="1"/>
  <c r="H2099" i="1"/>
  <c r="J2099" i="1"/>
  <c r="F2100" i="1"/>
  <c r="K2101" i="1"/>
  <c r="G2102" i="1"/>
  <c r="H2100" i="1" l="1"/>
  <c r="L2099" i="1"/>
  <c r="J2100" i="1"/>
  <c r="F2101" i="1"/>
  <c r="G2103" i="1"/>
  <c r="K2102" i="1"/>
  <c r="F2102" i="1" l="1"/>
  <c r="J2101" i="1"/>
  <c r="K2103" i="1"/>
  <c r="G2104" i="1"/>
  <c r="H2101" i="1"/>
  <c r="L2100" i="1"/>
  <c r="G2105" i="1" l="1"/>
  <c r="K2104" i="1"/>
  <c r="H2102" i="1"/>
  <c r="L2101" i="1"/>
  <c r="J2102" i="1"/>
  <c r="F2103" i="1"/>
  <c r="L2102" i="1" l="1"/>
  <c r="H2103" i="1"/>
  <c r="F2104" i="1"/>
  <c r="J2103" i="1"/>
  <c r="G2106" i="1"/>
  <c r="K2105" i="1"/>
  <c r="J2104" i="1" l="1"/>
  <c r="F2105" i="1"/>
  <c r="L2103" i="1"/>
  <c r="H2104" i="1"/>
  <c r="G2107" i="1"/>
  <c r="K2106" i="1"/>
  <c r="J2105" i="1" l="1"/>
  <c r="F2106" i="1"/>
  <c r="L2104" i="1"/>
  <c r="H2105" i="1"/>
  <c r="K2107" i="1"/>
  <c r="G2108" i="1"/>
  <c r="G2109" i="1" l="1"/>
  <c r="K2108" i="1"/>
  <c r="H2106" i="1"/>
  <c r="L2105" i="1"/>
  <c r="J2106" i="1"/>
  <c r="F2107" i="1"/>
  <c r="L2106" i="1" l="1"/>
  <c r="H2107" i="1"/>
  <c r="F2108" i="1"/>
  <c r="J2107" i="1"/>
  <c r="K2109" i="1"/>
  <c r="G2110" i="1"/>
  <c r="J2108" i="1" l="1"/>
  <c r="F2109" i="1"/>
  <c r="L2107" i="1"/>
  <c r="H2108" i="1"/>
  <c r="G2111" i="1"/>
  <c r="K2110" i="1"/>
  <c r="H2109" i="1" l="1"/>
  <c r="L2108" i="1"/>
  <c r="F2110" i="1"/>
  <c r="J2109" i="1"/>
  <c r="K2111" i="1"/>
  <c r="G2112" i="1"/>
  <c r="J2110" i="1" l="1"/>
  <c r="F2111" i="1"/>
  <c r="G2113" i="1"/>
  <c r="K2112" i="1"/>
  <c r="H2110" i="1"/>
  <c r="L2109" i="1"/>
  <c r="G2114" i="1" l="1"/>
  <c r="K2113" i="1"/>
  <c r="F2112" i="1"/>
  <c r="J2111" i="1"/>
  <c r="H2111" i="1"/>
  <c r="L2110" i="1"/>
  <c r="J2112" i="1" l="1"/>
  <c r="F2113" i="1"/>
  <c r="L2111" i="1"/>
  <c r="H2112" i="1"/>
  <c r="G2115" i="1"/>
  <c r="K2114" i="1"/>
  <c r="H2113" i="1" l="1"/>
  <c r="L2112" i="1"/>
  <c r="J2113" i="1"/>
  <c r="F2114" i="1"/>
  <c r="K2115" i="1"/>
  <c r="G2116" i="1"/>
  <c r="F2115" i="1" l="1"/>
  <c r="J2114" i="1"/>
  <c r="G2117" i="1"/>
  <c r="K2116" i="1"/>
  <c r="L2113" i="1"/>
  <c r="H2114" i="1"/>
  <c r="G2118" i="1" l="1"/>
  <c r="K2117" i="1"/>
  <c r="H2115" i="1"/>
  <c r="L2114" i="1"/>
  <c r="J2115" i="1"/>
  <c r="F2116" i="1"/>
  <c r="L2115" i="1" l="1"/>
  <c r="H2116" i="1"/>
  <c r="J2116" i="1"/>
  <c r="F2117" i="1"/>
  <c r="G2119" i="1"/>
  <c r="K2118" i="1"/>
  <c r="H2117" i="1" l="1"/>
  <c r="L2116" i="1"/>
  <c r="J2117" i="1"/>
  <c r="F2118" i="1"/>
  <c r="K2119" i="1"/>
  <c r="G2120" i="1"/>
  <c r="J2118" i="1" l="1"/>
  <c r="F2119" i="1"/>
  <c r="K2120" i="1"/>
  <c r="G2121" i="1"/>
  <c r="H2118" i="1"/>
  <c r="L2117" i="1"/>
  <c r="K2121" i="1" l="1"/>
  <c r="G2122" i="1"/>
  <c r="F2120" i="1"/>
  <c r="J2119" i="1"/>
  <c r="L2118" i="1"/>
  <c r="H2119" i="1"/>
  <c r="J2120" i="1" l="1"/>
  <c r="F2121" i="1"/>
  <c r="G2123" i="1"/>
  <c r="K2122" i="1"/>
  <c r="L2119" i="1"/>
  <c r="H2120" i="1"/>
  <c r="K2123" i="1" l="1"/>
  <c r="G2124" i="1"/>
  <c r="F2122" i="1"/>
  <c r="J2121" i="1"/>
  <c r="H2121" i="1"/>
  <c r="L2120" i="1"/>
  <c r="F2123" i="1" l="1"/>
  <c r="J2122" i="1"/>
  <c r="G2125" i="1"/>
  <c r="K2124" i="1"/>
  <c r="H2122" i="1"/>
  <c r="L2121" i="1"/>
  <c r="K2125" i="1" l="1"/>
  <c r="G2126" i="1"/>
  <c r="L2122" i="1"/>
  <c r="H2123" i="1"/>
  <c r="F2124" i="1"/>
  <c r="J2123" i="1"/>
  <c r="G2127" i="1" l="1"/>
  <c r="K2126" i="1"/>
  <c r="L2123" i="1"/>
  <c r="H2124" i="1"/>
  <c r="J2124" i="1"/>
  <c r="F2125" i="1"/>
  <c r="H2125" i="1" l="1"/>
  <c r="L2124" i="1"/>
  <c r="J2125" i="1"/>
  <c r="F2126" i="1"/>
  <c r="K2127" i="1"/>
  <c r="G2128" i="1"/>
  <c r="K2128" i="1" l="1"/>
  <c r="G2129" i="1"/>
  <c r="J2126" i="1"/>
  <c r="F2127" i="1"/>
  <c r="L2125" i="1"/>
  <c r="H2126" i="1"/>
  <c r="K2129" i="1" l="1"/>
  <c r="G2130" i="1"/>
  <c r="F2128" i="1"/>
  <c r="J2127" i="1"/>
  <c r="H2127" i="1"/>
  <c r="L2126" i="1"/>
  <c r="J2128" i="1" l="1"/>
  <c r="F2129" i="1"/>
  <c r="G2131" i="1"/>
  <c r="K2130" i="1"/>
  <c r="L2127" i="1"/>
  <c r="H2128" i="1"/>
  <c r="K2131" i="1" l="1"/>
  <c r="G2132" i="1"/>
  <c r="J2129" i="1"/>
  <c r="F2130" i="1"/>
  <c r="L2128" i="1"/>
  <c r="H2129" i="1"/>
  <c r="J2130" i="1" l="1"/>
  <c r="F2131" i="1"/>
  <c r="K2132" i="1"/>
  <c r="G2133" i="1"/>
  <c r="L2129" i="1"/>
  <c r="H2130" i="1"/>
  <c r="J2131" i="1" l="1"/>
  <c r="F2132" i="1"/>
  <c r="K2133" i="1"/>
  <c r="G2134" i="1"/>
  <c r="L2130" i="1"/>
  <c r="H2131" i="1"/>
  <c r="L2131" i="1" l="1"/>
  <c r="H2132" i="1"/>
  <c r="G2135" i="1"/>
  <c r="K2134" i="1"/>
  <c r="J2132" i="1"/>
  <c r="F2133" i="1"/>
  <c r="K2135" i="1" l="1"/>
  <c r="G2136" i="1"/>
  <c r="J2133" i="1"/>
  <c r="F2134" i="1"/>
  <c r="H2133" i="1"/>
  <c r="L2132" i="1"/>
  <c r="J2134" i="1" l="1"/>
  <c r="F2135" i="1"/>
  <c r="G2137" i="1"/>
  <c r="K2136" i="1"/>
  <c r="L2133" i="1"/>
  <c r="H2134" i="1"/>
  <c r="K2137" i="1" l="1"/>
  <c r="G2138" i="1"/>
  <c r="F2136" i="1"/>
  <c r="J2135" i="1"/>
  <c r="L2134" i="1"/>
  <c r="H2135" i="1"/>
  <c r="J2136" i="1" l="1"/>
  <c r="F2137" i="1"/>
  <c r="L2135" i="1"/>
  <c r="H2136" i="1"/>
  <c r="G2139" i="1"/>
  <c r="K2138" i="1"/>
  <c r="L2136" i="1" l="1"/>
  <c r="H2137" i="1"/>
  <c r="J2137" i="1"/>
  <c r="F2138" i="1"/>
  <c r="K2139" i="1"/>
  <c r="G2140" i="1"/>
  <c r="H2138" i="1" l="1"/>
  <c r="L2137" i="1"/>
  <c r="J2138" i="1"/>
  <c r="F2139" i="1"/>
  <c r="K2140" i="1"/>
  <c r="G2141" i="1"/>
  <c r="F2140" i="1" l="1"/>
  <c r="J2139" i="1"/>
  <c r="K2141" i="1"/>
  <c r="G2142" i="1"/>
  <c r="L2138" i="1"/>
  <c r="H2139" i="1"/>
  <c r="G2143" i="1" l="1"/>
  <c r="K2142" i="1"/>
  <c r="L2139" i="1"/>
  <c r="H2140" i="1"/>
  <c r="J2140" i="1"/>
  <c r="F2141" i="1"/>
  <c r="J2141" i="1" l="1"/>
  <c r="F2142" i="1"/>
  <c r="H2141" i="1"/>
  <c r="L2140" i="1"/>
  <c r="K2143" i="1"/>
  <c r="G2144" i="1"/>
  <c r="H2142" i="1" l="1"/>
  <c r="L2141" i="1"/>
  <c r="G2145" i="1"/>
  <c r="K2144" i="1"/>
  <c r="J2142" i="1"/>
  <c r="F2143" i="1"/>
  <c r="K2145" i="1" l="1"/>
  <c r="G2146" i="1"/>
  <c r="F2144" i="1"/>
  <c r="J2143" i="1"/>
  <c r="H2143" i="1"/>
  <c r="L2142" i="1"/>
  <c r="J2144" i="1" l="1"/>
  <c r="F2145" i="1"/>
  <c r="G2147" i="1"/>
  <c r="K2146" i="1"/>
  <c r="L2143" i="1"/>
  <c r="H2144" i="1"/>
  <c r="K2147" i="1" l="1"/>
  <c r="G2148" i="1"/>
  <c r="H2145" i="1"/>
  <c r="L2144" i="1"/>
  <c r="J2145" i="1"/>
  <c r="F2146" i="1"/>
  <c r="L2145" i="1" l="1"/>
  <c r="H2146" i="1"/>
  <c r="F2147" i="1"/>
  <c r="J2146" i="1"/>
  <c r="K2148" i="1"/>
  <c r="G2149" i="1"/>
  <c r="J2147" i="1" l="1"/>
  <c r="F2148" i="1"/>
  <c r="L2146" i="1"/>
  <c r="H2147" i="1"/>
  <c r="K2149" i="1"/>
  <c r="G2150" i="1"/>
  <c r="G2151" i="1" l="1"/>
  <c r="K2150" i="1"/>
  <c r="L2147" i="1"/>
  <c r="H2148" i="1"/>
  <c r="J2148" i="1"/>
  <c r="F2149" i="1"/>
  <c r="H2149" i="1" l="1"/>
  <c r="L2148" i="1"/>
  <c r="F2150" i="1"/>
  <c r="J2149" i="1"/>
  <c r="K2151" i="1"/>
  <c r="G2152" i="1"/>
  <c r="J2150" i="1" l="1"/>
  <c r="F2151" i="1"/>
  <c r="K2152" i="1"/>
  <c r="G2153" i="1"/>
  <c r="H2150" i="1"/>
  <c r="L2149" i="1"/>
  <c r="F2152" i="1" l="1"/>
  <c r="J2151" i="1"/>
  <c r="K2153" i="1"/>
  <c r="G2154" i="1"/>
  <c r="L2150" i="1"/>
  <c r="H2151" i="1"/>
  <c r="G2155" i="1" l="1"/>
  <c r="K2154" i="1"/>
  <c r="L2151" i="1"/>
  <c r="H2152" i="1"/>
  <c r="J2152" i="1"/>
  <c r="F2153" i="1"/>
  <c r="H2153" i="1" l="1"/>
  <c r="L2152" i="1"/>
  <c r="F2154" i="1"/>
  <c r="J2153" i="1"/>
  <c r="K2155" i="1"/>
  <c r="G2156" i="1"/>
  <c r="F2155" i="1" l="1"/>
  <c r="J2154" i="1"/>
  <c r="G2157" i="1"/>
  <c r="K2156" i="1"/>
  <c r="H2154" i="1"/>
  <c r="L2153" i="1"/>
  <c r="K2157" i="1" l="1"/>
  <c r="G2158" i="1"/>
  <c r="L2154" i="1"/>
  <c r="H2155" i="1"/>
  <c r="F2156" i="1"/>
  <c r="J2155" i="1"/>
  <c r="G2159" i="1" l="1"/>
  <c r="K2158" i="1"/>
  <c r="L2155" i="1"/>
  <c r="H2156" i="1"/>
  <c r="J2156" i="1"/>
  <c r="F2157" i="1"/>
  <c r="H2157" i="1" l="1"/>
  <c r="L2156" i="1"/>
  <c r="J2157" i="1"/>
  <c r="F2158" i="1"/>
  <c r="K2159" i="1"/>
  <c r="G2160" i="1"/>
  <c r="F2159" i="1" l="1"/>
  <c r="J2158" i="1"/>
  <c r="K2160" i="1"/>
  <c r="G2161" i="1"/>
  <c r="L2157" i="1"/>
  <c r="H2158" i="1"/>
  <c r="K2161" i="1" l="1"/>
  <c r="G2162" i="1"/>
  <c r="H2159" i="1"/>
  <c r="L2158" i="1"/>
  <c r="F2160" i="1"/>
  <c r="J2159" i="1"/>
  <c r="L2159" i="1" l="1"/>
  <c r="H2160" i="1"/>
  <c r="G2163" i="1"/>
  <c r="K2162" i="1"/>
  <c r="J2160" i="1"/>
  <c r="F2161" i="1"/>
  <c r="G2164" i="1" l="1"/>
  <c r="K2163" i="1"/>
  <c r="L2160" i="1"/>
  <c r="H2161" i="1"/>
  <c r="J2161" i="1"/>
  <c r="F2162" i="1"/>
  <c r="L2161" i="1" l="1"/>
  <c r="H2162" i="1"/>
  <c r="F2163" i="1"/>
  <c r="J2162" i="1"/>
  <c r="G2165" i="1"/>
  <c r="K2164" i="1"/>
  <c r="J2163" i="1" l="1"/>
  <c r="F2164" i="1"/>
  <c r="L2162" i="1"/>
  <c r="H2163" i="1"/>
  <c r="G2166" i="1"/>
  <c r="K2165" i="1"/>
  <c r="L2163" i="1" l="1"/>
  <c r="H2164" i="1"/>
  <c r="J2164" i="1"/>
  <c r="F2165" i="1"/>
  <c r="G2167" i="1"/>
  <c r="K2166" i="1"/>
  <c r="L2164" i="1" l="1"/>
  <c r="H2165" i="1"/>
  <c r="F2166" i="1"/>
  <c r="J2165" i="1"/>
  <c r="G2168" i="1"/>
  <c r="K2167" i="1"/>
  <c r="J2166" i="1" l="1"/>
  <c r="F2167" i="1"/>
  <c r="L2165" i="1"/>
  <c r="H2166" i="1"/>
  <c r="G2169" i="1"/>
  <c r="K2168" i="1"/>
  <c r="L2166" i="1" l="1"/>
  <c r="H2167" i="1"/>
  <c r="J2167" i="1"/>
  <c r="F2168" i="1"/>
  <c r="G2170" i="1"/>
  <c r="K2169" i="1"/>
  <c r="L2167" i="1" l="1"/>
  <c r="H2168" i="1"/>
  <c r="J2168" i="1"/>
  <c r="F2169" i="1"/>
  <c r="G2171" i="1"/>
  <c r="K2170" i="1"/>
  <c r="L2168" i="1" l="1"/>
  <c r="H2169" i="1"/>
  <c r="F2170" i="1"/>
  <c r="J2169" i="1"/>
  <c r="G2172" i="1"/>
  <c r="K2171" i="1"/>
  <c r="J2170" i="1" l="1"/>
  <c r="F2171" i="1"/>
  <c r="L2169" i="1"/>
  <c r="H2170" i="1"/>
  <c r="G2173" i="1"/>
  <c r="K2172" i="1"/>
  <c r="L2170" i="1" l="1"/>
  <c r="H2171" i="1"/>
  <c r="J2171" i="1"/>
  <c r="F2172" i="1"/>
  <c r="G2174" i="1"/>
  <c r="K2173" i="1"/>
  <c r="J2172" i="1" l="1"/>
  <c r="F2173" i="1"/>
  <c r="L2171" i="1"/>
  <c r="H2172" i="1"/>
  <c r="G2175" i="1"/>
  <c r="K2174" i="1"/>
  <c r="F2174" i="1" l="1"/>
  <c r="J2173" i="1"/>
  <c r="L2172" i="1"/>
  <c r="H2173" i="1"/>
  <c r="G2176" i="1"/>
  <c r="K2175" i="1"/>
  <c r="L2173" i="1" l="1"/>
  <c r="H2174" i="1"/>
  <c r="G2177" i="1"/>
  <c r="K2176" i="1"/>
  <c r="J2174" i="1"/>
  <c r="F2175" i="1"/>
  <c r="G2178" i="1" l="1"/>
  <c r="K2177" i="1"/>
  <c r="L2174" i="1"/>
  <c r="H2175" i="1"/>
  <c r="J2175" i="1"/>
  <c r="F2176" i="1"/>
  <c r="L2175" i="1" l="1"/>
  <c r="H2176" i="1"/>
  <c r="J2176" i="1"/>
  <c r="F2177" i="1"/>
  <c r="G2179" i="1"/>
  <c r="K2178" i="1"/>
  <c r="F2178" i="1" l="1"/>
  <c r="J2177" i="1"/>
  <c r="H2177" i="1"/>
  <c r="L2176" i="1"/>
  <c r="G2180" i="1"/>
  <c r="K2179" i="1"/>
  <c r="L2177" i="1" l="1"/>
  <c r="H2178" i="1"/>
  <c r="G2181" i="1"/>
  <c r="K2180" i="1"/>
  <c r="J2178" i="1"/>
  <c r="F2179" i="1"/>
  <c r="G2182" i="1" l="1"/>
  <c r="K2181" i="1"/>
  <c r="H2179" i="1"/>
  <c r="L2178" i="1"/>
  <c r="J2179" i="1"/>
  <c r="F2180" i="1"/>
  <c r="L2179" i="1" l="1"/>
  <c r="H2180" i="1"/>
  <c r="J2180" i="1"/>
  <c r="F2181" i="1"/>
  <c r="G2183" i="1"/>
  <c r="K2182" i="1"/>
  <c r="L2180" i="1" l="1"/>
  <c r="H2181" i="1"/>
  <c r="F2182" i="1"/>
  <c r="J2181" i="1"/>
  <c r="G2184" i="1"/>
  <c r="K2183" i="1"/>
  <c r="J2182" i="1" l="1"/>
  <c r="F2183" i="1"/>
  <c r="L2181" i="1"/>
  <c r="H2182" i="1"/>
  <c r="G2185" i="1"/>
  <c r="K2184" i="1"/>
  <c r="L2182" i="1" l="1"/>
  <c r="H2183" i="1"/>
  <c r="J2183" i="1"/>
  <c r="F2184" i="1"/>
  <c r="G2186" i="1"/>
  <c r="K2185" i="1"/>
  <c r="J2184" i="1" l="1"/>
  <c r="F2185" i="1"/>
  <c r="L2183" i="1"/>
  <c r="H2184" i="1"/>
  <c r="K2186" i="1"/>
  <c r="G2187" i="1"/>
  <c r="J2185" i="1" l="1"/>
  <c r="F2186" i="1"/>
  <c r="L2184" i="1"/>
  <c r="H2185" i="1"/>
  <c r="G2188" i="1"/>
  <c r="K2187" i="1"/>
  <c r="J2186" i="1" l="1"/>
  <c r="F2187" i="1"/>
  <c r="L2185" i="1"/>
  <c r="H2186" i="1"/>
  <c r="G2189" i="1"/>
  <c r="K2188" i="1"/>
  <c r="J2187" i="1" l="1"/>
  <c r="F2188" i="1"/>
  <c r="L2186" i="1"/>
  <c r="H2187" i="1"/>
  <c r="G2190" i="1"/>
  <c r="K2189" i="1"/>
  <c r="J2188" i="1" l="1"/>
  <c r="F2189" i="1"/>
  <c r="H2188" i="1"/>
  <c r="L2187" i="1"/>
  <c r="K2190" i="1"/>
  <c r="G2191" i="1"/>
  <c r="H2189" i="1" l="1"/>
  <c r="L2188" i="1"/>
  <c r="K2191" i="1"/>
  <c r="G2192" i="1"/>
  <c r="F2190" i="1"/>
  <c r="J2189" i="1"/>
  <c r="K2192" i="1" l="1"/>
  <c r="G2193" i="1"/>
  <c r="J2190" i="1"/>
  <c r="F2191" i="1"/>
  <c r="H2190" i="1"/>
  <c r="L2189" i="1"/>
  <c r="F2192" i="1" l="1"/>
  <c r="J2191" i="1"/>
  <c r="G2194" i="1"/>
  <c r="K2193" i="1"/>
  <c r="L2190" i="1"/>
  <c r="H2191" i="1"/>
  <c r="K2194" i="1" l="1"/>
  <c r="G2195" i="1"/>
  <c r="L2191" i="1"/>
  <c r="H2192" i="1"/>
  <c r="J2192" i="1"/>
  <c r="F2193" i="1"/>
  <c r="G2196" i="1" l="1"/>
  <c r="K2195" i="1"/>
  <c r="L2192" i="1"/>
  <c r="H2193" i="1"/>
  <c r="J2193" i="1"/>
  <c r="F2194" i="1"/>
  <c r="H2194" i="1" l="1"/>
  <c r="L2193" i="1"/>
  <c r="J2194" i="1"/>
  <c r="F2195" i="1"/>
  <c r="G2197" i="1"/>
  <c r="K2196" i="1"/>
  <c r="J2195" i="1" l="1"/>
  <c r="F2196" i="1"/>
  <c r="G2198" i="1"/>
  <c r="K2197" i="1"/>
  <c r="L2194" i="1"/>
  <c r="H2195" i="1"/>
  <c r="K2198" i="1" l="1"/>
  <c r="G2199" i="1"/>
  <c r="H2196" i="1"/>
  <c r="L2195" i="1"/>
  <c r="F2197" i="1"/>
  <c r="J2196" i="1"/>
  <c r="L2196" i="1" l="1"/>
  <c r="H2197" i="1"/>
  <c r="G2200" i="1"/>
  <c r="K2199" i="1"/>
  <c r="J2197" i="1"/>
  <c r="F2198" i="1"/>
  <c r="K2200" i="1" l="1"/>
  <c r="G2201" i="1"/>
  <c r="F2199" i="1"/>
  <c r="J2198" i="1"/>
  <c r="H2198" i="1"/>
  <c r="L2197" i="1"/>
  <c r="J2199" i="1" l="1"/>
  <c r="F2200" i="1"/>
  <c r="G2202" i="1"/>
  <c r="K2201" i="1"/>
  <c r="L2198" i="1"/>
  <c r="H2199" i="1"/>
  <c r="G2203" i="1" l="1"/>
  <c r="K2202" i="1"/>
  <c r="L2199" i="1"/>
  <c r="H2200" i="1"/>
  <c r="F2201" i="1"/>
  <c r="J2200" i="1"/>
  <c r="L2200" i="1" l="1"/>
  <c r="H2201" i="1"/>
  <c r="J2201" i="1"/>
  <c r="F2202" i="1"/>
  <c r="G2204" i="1"/>
  <c r="K2203" i="1"/>
  <c r="J2202" i="1" l="1"/>
  <c r="F2203" i="1"/>
  <c r="H2202" i="1"/>
  <c r="L2201" i="1"/>
  <c r="K2204" i="1"/>
  <c r="G2205" i="1"/>
  <c r="L2202" i="1" l="1"/>
  <c r="H2203" i="1"/>
  <c r="G2206" i="1"/>
  <c r="K2205" i="1"/>
  <c r="J2203" i="1"/>
  <c r="F2204" i="1"/>
  <c r="K2206" i="1" l="1"/>
  <c r="G2207" i="1"/>
  <c r="F2205" i="1"/>
  <c r="J2204" i="1"/>
  <c r="H2204" i="1"/>
  <c r="L2203" i="1"/>
  <c r="J2205" i="1" l="1"/>
  <c r="F2206" i="1"/>
  <c r="G2208" i="1"/>
  <c r="K2207" i="1"/>
  <c r="L2204" i="1"/>
  <c r="H2205" i="1"/>
  <c r="G2209" i="1" l="1"/>
  <c r="K2208" i="1"/>
  <c r="H2206" i="1"/>
  <c r="L2205" i="1"/>
  <c r="F2207" i="1"/>
  <c r="J2206" i="1"/>
  <c r="L2206" i="1" l="1"/>
  <c r="H2207" i="1"/>
  <c r="J2207" i="1"/>
  <c r="F2208" i="1"/>
  <c r="G2210" i="1"/>
  <c r="K2209" i="1"/>
  <c r="F2209" i="1" l="1"/>
  <c r="J2208" i="1"/>
  <c r="L2207" i="1"/>
  <c r="H2208" i="1"/>
  <c r="K2210" i="1"/>
  <c r="G2211" i="1"/>
  <c r="L2208" i="1" l="1"/>
  <c r="H2209" i="1"/>
  <c r="G2212" i="1"/>
  <c r="K2211" i="1"/>
  <c r="J2209" i="1"/>
  <c r="F2210" i="1"/>
  <c r="G2213" i="1" l="1"/>
  <c r="K2212" i="1"/>
  <c r="H2210" i="1"/>
  <c r="L2209" i="1"/>
  <c r="J2210" i="1"/>
  <c r="F2211" i="1"/>
  <c r="L2210" i="1" l="1"/>
  <c r="H2211" i="1"/>
  <c r="J2211" i="1"/>
  <c r="F2212" i="1"/>
  <c r="G2214" i="1"/>
  <c r="K2213" i="1"/>
  <c r="F2213" i="1" l="1"/>
  <c r="J2212" i="1"/>
  <c r="H2212" i="1"/>
  <c r="L2211" i="1"/>
  <c r="K2214" i="1"/>
  <c r="G2215" i="1"/>
  <c r="L2212" i="1" l="1"/>
  <c r="H2213" i="1"/>
  <c r="G2216" i="1"/>
  <c r="K2215" i="1"/>
  <c r="J2213" i="1"/>
  <c r="F2214" i="1"/>
  <c r="K2216" i="1" l="1"/>
  <c r="G2217" i="1"/>
  <c r="H2214" i="1"/>
  <c r="L2213" i="1"/>
  <c r="F2215" i="1"/>
  <c r="J2214" i="1"/>
  <c r="L2214" i="1" l="1"/>
  <c r="H2215" i="1"/>
  <c r="G2218" i="1"/>
  <c r="K2217" i="1"/>
  <c r="J2215" i="1"/>
  <c r="F2216" i="1"/>
  <c r="G2219" i="1" l="1"/>
  <c r="K2218" i="1"/>
  <c r="F2217" i="1"/>
  <c r="J2216" i="1"/>
  <c r="L2215" i="1"/>
  <c r="H2216" i="1"/>
  <c r="J2217" i="1" l="1"/>
  <c r="F2218" i="1"/>
  <c r="L2216" i="1"/>
  <c r="H2217" i="1"/>
  <c r="G2220" i="1"/>
  <c r="K2219" i="1"/>
  <c r="J2218" i="1" l="1"/>
  <c r="F2219" i="1"/>
  <c r="H2218" i="1"/>
  <c r="L2217" i="1"/>
  <c r="K2220" i="1"/>
  <c r="G2221" i="1"/>
  <c r="L2218" i="1" l="1"/>
  <c r="H2219" i="1"/>
  <c r="J2219" i="1"/>
  <c r="F2220" i="1"/>
  <c r="G2222" i="1"/>
  <c r="K2221" i="1"/>
  <c r="F2221" i="1" l="1"/>
  <c r="J2220" i="1"/>
  <c r="H2220" i="1"/>
  <c r="L2219" i="1"/>
  <c r="K2222" i="1"/>
  <c r="G2223" i="1"/>
  <c r="L2220" i="1" l="1"/>
  <c r="H2221" i="1"/>
  <c r="G2224" i="1"/>
  <c r="K2223" i="1"/>
  <c r="J2221" i="1"/>
  <c r="F2222" i="1"/>
  <c r="K2224" i="1" l="1"/>
  <c r="G2225" i="1"/>
  <c r="H2222" i="1"/>
  <c r="L2221" i="1"/>
  <c r="F2223" i="1"/>
  <c r="J2222" i="1"/>
  <c r="L2222" i="1" l="1"/>
  <c r="H2223" i="1"/>
  <c r="G2226" i="1"/>
  <c r="K2225" i="1"/>
  <c r="J2223" i="1"/>
  <c r="F2224" i="1"/>
  <c r="K2226" i="1" l="1"/>
  <c r="G2227" i="1"/>
  <c r="L2223" i="1"/>
  <c r="H2224" i="1"/>
  <c r="F2225" i="1"/>
  <c r="J2224" i="1"/>
  <c r="L2224" i="1" l="1"/>
  <c r="H2225" i="1"/>
  <c r="K2227" i="1"/>
  <c r="G2228" i="1"/>
  <c r="J2225" i="1"/>
  <c r="F2226" i="1"/>
  <c r="G2229" i="1" l="1"/>
  <c r="K2228" i="1"/>
  <c r="H2226" i="1"/>
  <c r="L2225" i="1"/>
  <c r="J2226" i="1"/>
  <c r="F2227" i="1"/>
  <c r="L2226" i="1" l="1"/>
  <c r="H2227" i="1"/>
  <c r="J2227" i="1"/>
  <c r="F2228" i="1"/>
  <c r="G2230" i="1"/>
  <c r="K2229" i="1"/>
  <c r="L2227" i="1" l="1"/>
  <c r="H2228" i="1"/>
  <c r="J2228" i="1"/>
  <c r="F2229" i="1"/>
  <c r="K2230" i="1"/>
  <c r="G2231" i="1"/>
  <c r="L2228" i="1" l="1"/>
  <c r="H2229" i="1"/>
  <c r="J2229" i="1"/>
  <c r="F2230" i="1"/>
  <c r="G2232" i="1"/>
  <c r="K2231" i="1"/>
  <c r="H2230" i="1" l="1"/>
  <c r="L2229" i="1"/>
  <c r="F2231" i="1"/>
  <c r="J2230" i="1"/>
  <c r="G2233" i="1"/>
  <c r="K2232" i="1"/>
  <c r="J2231" i="1" l="1"/>
  <c r="F2232" i="1"/>
  <c r="G2234" i="1"/>
  <c r="K2233" i="1"/>
  <c r="L2230" i="1"/>
  <c r="H2231" i="1"/>
  <c r="K2234" i="1" l="1"/>
  <c r="G2235" i="1"/>
  <c r="F2233" i="1"/>
  <c r="J2232" i="1"/>
  <c r="L2231" i="1"/>
  <c r="H2232" i="1"/>
  <c r="J2233" i="1" l="1"/>
  <c r="F2234" i="1"/>
  <c r="L2232" i="1"/>
  <c r="H2233" i="1"/>
  <c r="G2236" i="1"/>
  <c r="K2235" i="1"/>
  <c r="H2234" i="1" l="1"/>
  <c r="L2233" i="1"/>
  <c r="J2234" i="1"/>
  <c r="F2235" i="1"/>
  <c r="G2237" i="1"/>
  <c r="K2236" i="1"/>
  <c r="J2235" i="1" l="1"/>
  <c r="F2236" i="1"/>
  <c r="G2238" i="1"/>
  <c r="K2237" i="1"/>
  <c r="L2234" i="1"/>
  <c r="H2235" i="1"/>
  <c r="K2238" i="1" l="1"/>
  <c r="G2239" i="1"/>
  <c r="F2237" i="1"/>
  <c r="J2236" i="1"/>
  <c r="H2236" i="1"/>
  <c r="L2235" i="1"/>
  <c r="J2237" i="1" l="1"/>
  <c r="F2238" i="1"/>
  <c r="G2240" i="1"/>
  <c r="K2239" i="1"/>
  <c r="L2236" i="1"/>
  <c r="H2237" i="1"/>
  <c r="K2240" i="1" l="1"/>
  <c r="G2241" i="1"/>
  <c r="F2239" i="1"/>
  <c r="J2238" i="1"/>
  <c r="H2238" i="1"/>
  <c r="L2237" i="1"/>
  <c r="J2239" i="1" l="1"/>
  <c r="F2240" i="1"/>
  <c r="G2242" i="1"/>
  <c r="K2241" i="1"/>
  <c r="L2238" i="1"/>
  <c r="H2239" i="1"/>
  <c r="G2243" i="1" l="1"/>
  <c r="K2242" i="1"/>
  <c r="F2241" i="1"/>
  <c r="J2240" i="1"/>
  <c r="L2239" i="1"/>
  <c r="H2240" i="1"/>
  <c r="J2241" i="1" l="1"/>
  <c r="F2242" i="1"/>
  <c r="L2240" i="1"/>
  <c r="H2241" i="1"/>
  <c r="G2244" i="1"/>
  <c r="K2243" i="1"/>
  <c r="H2242" i="1" l="1"/>
  <c r="L2241" i="1"/>
  <c r="J2242" i="1"/>
  <c r="F2243" i="1"/>
  <c r="G2245" i="1"/>
  <c r="K2244" i="1"/>
  <c r="J2243" i="1" l="1"/>
  <c r="F2244" i="1"/>
  <c r="G2246" i="1"/>
  <c r="K2245" i="1"/>
  <c r="L2242" i="1"/>
  <c r="H2243" i="1"/>
  <c r="K2246" i="1" l="1"/>
  <c r="G2247" i="1"/>
  <c r="F2245" i="1"/>
  <c r="J2244" i="1"/>
  <c r="H2244" i="1"/>
  <c r="L2243" i="1"/>
  <c r="J2245" i="1" l="1"/>
  <c r="F2246" i="1"/>
  <c r="G2248" i="1"/>
  <c r="K2247" i="1"/>
  <c r="L2244" i="1"/>
  <c r="H2245" i="1"/>
  <c r="G2249" i="1" l="1"/>
  <c r="K2248" i="1"/>
  <c r="F2247" i="1"/>
  <c r="J2246" i="1"/>
  <c r="H2246" i="1"/>
  <c r="L2245" i="1"/>
  <c r="J2247" i="1" l="1"/>
  <c r="F2248" i="1"/>
  <c r="L2246" i="1"/>
  <c r="H2247" i="1"/>
  <c r="G2250" i="1"/>
  <c r="K2249" i="1"/>
  <c r="L2247" i="1" l="1"/>
  <c r="H2248" i="1"/>
  <c r="F2249" i="1"/>
  <c r="J2248" i="1"/>
  <c r="K2250" i="1"/>
  <c r="G2251" i="1"/>
  <c r="J2249" i="1" l="1"/>
  <c r="F2250" i="1"/>
  <c r="L2248" i="1"/>
  <c r="H2249" i="1"/>
  <c r="G2252" i="1"/>
  <c r="K2251" i="1"/>
  <c r="J2250" i="1" l="1"/>
  <c r="F2251" i="1"/>
  <c r="H2250" i="1"/>
  <c r="L2249" i="1"/>
  <c r="G2253" i="1"/>
  <c r="K2252" i="1"/>
  <c r="L2250" i="1" l="1"/>
  <c r="H2251" i="1"/>
  <c r="J2251" i="1"/>
  <c r="F2252" i="1"/>
  <c r="G2254" i="1"/>
  <c r="K2253" i="1"/>
  <c r="H2252" i="1" l="1"/>
  <c r="L2251" i="1"/>
  <c r="F2253" i="1"/>
  <c r="J2252" i="1"/>
  <c r="K2254" i="1"/>
  <c r="G2255" i="1"/>
  <c r="J2253" i="1" l="1"/>
  <c r="F2254" i="1"/>
  <c r="G2256" i="1"/>
  <c r="K2255" i="1"/>
  <c r="L2252" i="1"/>
  <c r="H2253" i="1"/>
  <c r="K2256" i="1" l="1"/>
  <c r="G2257" i="1"/>
  <c r="J2254" i="1"/>
  <c r="F2255" i="1"/>
  <c r="H2254" i="1"/>
  <c r="L2253" i="1"/>
  <c r="J2255" i="1" l="1"/>
  <c r="F2256" i="1"/>
  <c r="K2257" i="1"/>
  <c r="G2258" i="1"/>
  <c r="H2255" i="1"/>
  <c r="L2254" i="1"/>
  <c r="J2256" i="1" l="1"/>
  <c r="F2257" i="1"/>
  <c r="K2258" i="1"/>
  <c r="G2259" i="1"/>
  <c r="L2255" i="1"/>
  <c r="H2256" i="1"/>
  <c r="J2257" i="1" l="1"/>
  <c r="F2258" i="1"/>
  <c r="G2260" i="1"/>
  <c r="K2259" i="1"/>
  <c r="H2257" i="1"/>
  <c r="L2256" i="1"/>
  <c r="K2260" i="1" l="1"/>
  <c r="G2261" i="1"/>
  <c r="F2259" i="1"/>
  <c r="J2258" i="1"/>
  <c r="H2258" i="1"/>
  <c r="L2257" i="1"/>
  <c r="J2259" i="1" l="1"/>
  <c r="F2260" i="1"/>
  <c r="K2261" i="1"/>
  <c r="G2262" i="1"/>
  <c r="L2258" i="1"/>
  <c r="H2259" i="1"/>
  <c r="J2260" i="1" l="1"/>
  <c r="F2261" i="1"/>
  <c r="G2263" i="1"/>
  <c r="K2262" i="1"/>
  <c r="L2259" i="1"/>
  <c r="H2260" i="1"/>
  <c r="G2264" i="1" l="1"/>
  <c r="K2263" i="1"/>
  <c r="J2261" i="1"/>
  <c r="F2262" i="1"/>
  <c r="L2260" i="1"/>
  <c r="H2261" i="1"/>
  <c r="F2263" i="1" l="1"/>
  <c r="J2262" i="1"/>
  <c r="L2261" i="1"/>
  <c r="H2262" i="1"/>
  <c r="G2265" i="1"/>
  <c r="K2264" i="1"/>
  <c r="L2262" i="1" l="1"/>
  <c r="H2263" i="1"/>
  <c r="K2265" i="1"/>
  <c r="G2266" i="1"/>
  <c r="F2264" i="1"/>
  <c r="J2263" i="1"/>
  <c r="G2267" i="1" l="1"/>
  <c r="K2266" i="1"/>
  <c r="L2263" i="1"/>
  <c r="H2264" i="1"/>
  <c r="F2265" i="1"/>
  <c r="J2264" i="1"/>
  <c r="L2264" i="1" l="1"/>
  <c r="H2265" i="1"/>
  <c r="F2266" i="1"/>
  <c r="J2265" i="1"/>
  <c r="G2268" i="1"/>
  <c r="K2267" i="1"/>
  <c r="J2266" i="1" l="1"/>
  <c r="F2267" i="1"/>
  <c r="L2265" i="1"/>
  <c r="H2266" i="1"/>
  <c r="K2268" i="1"/>
  <c r="G2269" i="1"/>
  <c r="H2267" i="1" l="1"/>
  <c r="L2266" i="1"/>
  <c r="J2267" i="1"/>
  <c r="F2268" i="1"/>
  <c r="K2269" i="1"/>
  <c r="G2270" i="1"/>
  <c r="K2270" i="1" l="1"/>
  <c r="G2271" i="1"/>
  <c r="J2268" i="1"/>
  <c r="F2269" i="1"/>
  <c r="H2268" i="1"/>
  <c r="L2267" i="1"/>
  <c r="J2269" i="1" l="1"/>
  <c r="F2270" i="1"/>
  <c r="G2272" i="1"/>
  <c r="K2271" i="1"/>
  <c r="L2268" i="1"/>
  <c r="H2269" i="1"/>
  <c r="G2273" i="1" l="1"/>
  <c r="K2272" i="1"/>
  <c r="F2271" i="1"/>
  <c r="J2270" i="1"/>
  <c r="L2269" i="1"/>
  <c r="H2270" i="1"/>
  <c r="F2272" i="1" l="1"/>
  <c r="J2271" i="1"/>
  <c r="L2270" i="1"/>
  <c r="H2271" i="1"/>
  <c r="K2273" i="1"/>
  <c r="G2274" i="1"/>
  <c r="L2271" i="1" l="1"/>
  <c r="H2272" i="1"/>
  <c r="K2274" i="1"/>
  <c r="G2275" i="1"/>
  <c r="J2272" i="1"/>
  <c r="F2273" i="1"/>
  <c r="G2276" i="1" l="1"/>
  <c r="K2275" i="1"/>
  <c r="L2272" i="1"/>
  <c r="H2273" i="1"/>
  <c r="J2273" i="1"/>
  <c r="F2274" i="1"/>
  <c r="L2273" i="1" l="1"/>
  <c r="H2274" i="1"/>
  <c r="J2274" i="1"/>
  <c r="F2275" i="1"/>
  <c r="K2276" i="1"/>
  <c r="G2277" i="1"/>
  <c r="J2275" i="1" l="1"/>
  <c r="F2276" i="1"/>
  <c r="K2277" i="1"/>
  <c r="G2278" i="1"/>
  <c r="H2275" i="1"/>
  <c r="L2274" i="1"/>
  <c r="G2279" i="1" l="1"/>
  <c r="K2278" i="1"/>
  <c r="J2276" i="1"/>
  <c r="F2277" i="1"/>
  <c r="L2275" i="1"/>
  <c r="H2276" i="1"/>
  <c r="J2277" i="1" l="1"/>
  <c r="F2278" i="1"/>
  <c r="H2277" i="1"/>
  <c r="L2276" i="1"/>
  <c r="G2280" i="1"/>
  <c r="K2279" i="1"/>
  <c r="L2277" i="1" l="1"/>
  <c r="H2278" i="1"/>
  <c r="F2279" i="1"/>
  <c r="J2278" i="1"/>
  <c r="G2281" i="1"/>
  <c r="K2280" i="1"/>
  <c r="F2280" i="1" l="1"/>
  <c r="J2279" i="1"/>
  <c r="H2279" i="1"/>
  <c r="L2278" i="1"/>
  <c r="K2281" i="1"/>
  <c r="G2282" i="1"/>
  <c r="L2279" i="1" l="1"/>
  <c r="H2280" i="1"/>
  <c r="G2283" i="1"/>
  <c r="K2282" i="1"/>
  <c r="F2281" i="1"/>
  <c r="J2280" i="1"/>
  <c r="G2284" i="1" l="1"/>
  <c r="K2283" i="1"/>
  <c r="H2281" i="1"/>
  <c r="L2280" i="1"/>
  <c r="F2282" i="1"/>
  <c r="J2281" i="1"/>
  <c r="L2281" i="1" l="1"/>
  <c r="H2282" i="1"/>
  <c r="F2283" i="1"/>
  <c r="J2282" i="1"/>
  <c r="K2284" i="1"/>
  <c r="G2285" i="1"/>
  <c r="F2284" i="1" l="1"/>
  <c r="J2283" i="1"/>
  <c r="H2283" i="1"/>
  <c r="L2282" i="1"/>
  <c r="K2285" i="1"/>
  <c r="G2286" i="1"/>
  <c r="H2284" i="1" l="1"/>
  <c r="L2283" i="1"/>
  <c r="K2286" i="1"/>
  <c r="G2287" i="1"/>
  <c r="F2285" i="1"/>
  <c r="J2284" i="1"/>
  <c r="G2288" i="1" l="1"/>
  <c r="K2287" i="1"/>
  <c r="J2285" i="1"/>
  <c r="F2286" i="1"/>
  <c r="L2284" i="1"/>
  <c r="H2285" i="1"/>
  <c r="F2287" i="1" l="1"/>
  <c r="J2286" i="1"/>
  <c r="L2285" i="1"/>
  <c r="H2286" i="1"/>
  <c r="G2289" i="1"/>
  <c r="K2288" i="1"/>
  <c r="L2286" i="1" l="1"/>
  <c r="H2287" i="1"/>
  <c r="K2289" i="1"/>
  <c r="G2290" i="1"/>
  <c r="F2288" i="1"/>
  <c r="J2287" i="1"/>
  <c r="L2287" i="1" l="1"/>
  <c r="H2288" i="1"/>
  <c r="K2290" i="1"/>
  <c r="G2291" i="1"/>
  <c r="J2288" i="1"/>
  <c r="F2289" i="1"/>
  <c r="G2292" i="1" l="1"/>
  <c r="K2291" i="1"/>
  <c r="H2289" i="1"/>
  <c r="L2288" i="1"/>
  <c r="J2289" i="1"/>
  <c r="F2290" i="1"/>
  <c r="L2289" i="1" l="1"/>
  <c r="H2290" i="1"/>
  <c r="F2291" i="1"/>
  <c r="J2290" i="1"/>
  <c r="K2292" i="1"/>
  <c r="G2293" i="1"/>
  <c r="J2291" i="1" l="1"/>
  <c r="F2292" i="1"/>
  <c r="H2291" i="1"/>
  <c r="L2290" i="1"/>
  <c r="K2293" i="1"/>
  <c r="G2294" i="1"/>
  <c r="L2291" i="1" l="1"/>
  <c r="H2292" i="1"/>
  <c r="J2292" i="1"/>
  <c r="F2293" i="1"/>
  <c r="G2295" i="1"/>
  <c r="K2294" i="1"/>
  <c r="L2292" i="1" l="1"/>
  <c r="H2293" i="1"/>
  <c r="J2293" i="1"/>
  <c r="F2294" i="1"/>
  <c r="G2296" i="1"/>
  <c r="K2295" i="1"/>
  <c r="L2293" i="1" l="1"/>
  <c r="H2294" i="1"/>
  <c r="F2295" i="1"/>
  <c r="J2294" i="1"/>
  <c r="G2297" i="1"/>
  <c r="K2296" i="1"/>
  <c r="F2296" i="1" l="1"/>
  <c r="J2295" i="1"/>
  <c r="H2295" i="1"/>
  <c r="L2294" i="1"/>
  <c r="K2297" i="1"/>
  <c r="G2298" i="1"/>
  <c r="L2295" i="1" l="1"/>
  <c r="H2296" i="1"/>
  <c r="G2299" i="1"/>
  <c r="K2298" i="1"/>
  <c r="J2296" i="1"/>
  <c r="F2297" i="1"/>
  <c r="G2300" i="1" l="1"/>
  <c r="K2299" i="1"/>
  <c r="J2297" i="1"/>
  <c r="F2298" i="1"/>
  <c r="L2296" i="1"/>
  <c r="H2297" i="1"/>
  <c r="J2298" i="1" l="1"/>
  <c r="F2299" i="1"/>
  <c r="L2297" i="1"/>
  <c r="H2298" i="1"/>
  <c r="K2300" i="1"/>
  <c r="G2301" i="1"/>
  <c r="L2298" i="1" l="1"/>
  <c r="H2299" i="1"/>
  <c r="J2299" i="1"/>
  <c r="F2300" i="1"/>
  <c r="K2301" i="1"/>
  <c r="G2302" i="1"/>
  <c r="G2303" i="1" l="1"/>
  <c r="K2302" i="1"/>
  <c r="J2300" i="1"/>
  <c r="F2301" i="1"/>
  <c r="H2300" i="1"/>
  <c r="L2299" i="1"/>
  <c r="J2301" i="1" l="1"/>
  <c r="F2302" i="1"/>
  <c r="L2300" i="1"/>
  <c r="H2301" i="1"/>
  <c r="K2303" i="1"/>
  <c r="G2304" i="1"/>
  <c r="G2305" i="1" l="1"/>
  <c r="K2304" i="1"/>
  <c r="L2301" i="1"/>
  <c r="H2302" i="1"/>
  <c r="F2303" i="1"/>
  <c r="J2302" i="1"/>
  <c r="L2302" i="1" l="1"/>
  <c r="H2303" i="1"/>
  <c r="F2304" i="1"/>
  <c r="J2303" i="1"/>
  <c r="K2305" i="1"/>
  <c r="G2306" i="1"/>
  <c r="F2305" i="1" l="1"/>
  <c r="J2304" i="1"/>
  <c r="L2303" i="1"/>
  <c r="H2304" i="1"/>
  <c r="G2307" i="1"/>
  <c r="K2306" i="1"/>
  <c r="H2305" i="1" l="1"/>
  <c r="L2304" i="1"/>
  <c r="K2307" i="1"/>
  <c r="G2308" i="1"/>
  <c r="F2306" i="1"/>
  <c r="J2305" i="1"/>
  <c r="K2308" i="1" l="1"/>
  <c r="G2309" i="1"/>
  <c r="F2307" i="1"/>
  <c r="J2306" i="1"/>
  <c r="L2305" i="1"/>
  <c r="H2306" i="1"/>
  <c r="F2308" i="1" l="1"/>
  <c r="J2307" i="1"/>
  <c r="L2306" i="1"/>
  <c r="H2307" i="1"/>
  <c r="K2309" i="1"/>
  <c r="G2310" i="1"/>
  <c r="K2310" i="1" s="1"/>
  <c r="L2307" i="1" l="1"/>
  <c r="H2308" i="1"/>
  <c r="J2308" i="1"/>
  <c r="F2309" i="1"/>
  <c r="J2309" i="1" l="1"/>
  <c r="F2310" i="1"/>
  <c r="J2310" i="1" s="1"/>
  <c r="L2308" i="1"/>
  <c r="H2309" i="1"/>
  <c r="L2309" i="1" l="1"/>
  <c r="H2310" i="1"/>
  <c r="L231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F6C17-EEF0-468D-B08E-A8C8D9D9E9C6}" keepAlive="1" name="Forespørgsel - frem15sek3_INS" description="Forbindelse til forespørgslen 'frem15sek3_INS' i projektmappen." type="5" refreshedVersion="6" background="1">
    <dbPr connection="Provider=Microsoft.Mashup.OleDb.1;Data Source=$Workbook$;Location=frem15sek3_INS;Extended Properties=&quot;&quot;" command="SELECT * FROM [frem15sek3_INS]"/>
  </connection>
  <connection id="2" xr16:uid="{B29E8059-554D-488C-B4CD-46713437DFBD}" keepAlive="1" name="Forespørgsel - frem15sek3_INS (2)" description="Forbindelse til forespørgslen 'frem15sek3_INS (2)' i projektmappen." type="5" refreshedVersion="6" background="1" saveData="1">
    <dbPr connection="Provider=Microsoft.Mashup.OleDb.1;Data Source=$Workbook$;Location=&quot;frem15sek3_INS (2)&quot;;Extended Properties=&quot;&quot;" command="SELECT * FROM [frem15sek3_INS (2)]"/>
  </connection>
  <connection id="3" xr16:uid="{63B36B39-C83A-4B0B-8CF3-0A7F761D5C8A}" keepAlive="1" name="Forespørgsel - frem15sek3_INS_KALMAN" description="Forbindelse til forespørgslen 'frem15sek3_INS_KALMAN' i projektmappen." type="5" refreshedVersion="6" background="1">
    <dbPr connection="Provider=Microsoft.Mashup.OleDb.1;Data Source=$Workbook$;Location=frem15sek3_INS_KALMAN;Extended Properties=&quot;&quot;" command="SELECT * FROM [frem15sek3_INS_KALMAN]"/>
  </connection>
  <connection id="4" xr16:uid="{84AA9C57-8DD1-4B1D-920C-9C4EADFA653F}" keepAlive="1" name="Forespørgsel - still10sek1_INS" description="Forbindelse til forespørgslen 'still10sek1_INS' i projektmappen." type="5" refreshedVersion="6" background="1">
    <dbPr connection="Provider=Microsoft.Mashup.OleDb.1;Data Source=$Workbook$;Location=still10sek1_INS;Extended Properties=&quot;&quot;" command="SELECT * FROM [still10sek1_INS]"/>
  </connection>
  <connection id="5" xr16:uid="{C3B7B737-2ED2-41BC-8DCD-A085D051A361}" keepAlive="1" name="Forespørgsel - still10sek1_INS (2)" description="Forbindelse til forespørgslen 'still10sek1_INS (2)' i projektmappen." type="5" refreshedVersion="6" background="1" saveData="1">
    <dbPr connection="Provider=Microsoft.Mashup.OleDb.1;Data Source=$Workbook$;Location=still10sek1_INS (2);Extended Properties=&quot;&quot;" command="SELECT * FROM [still10sek1_INS (2)]"/>
  </connection>
  <connection id="6" xr16:uid="{3540FC90-62D6-456D-AC90-54DE00693730}" keepAlive="1" name="Forespørgsel - still10sek1_INS_KALMAN" description="Forbindelse til forespørgslen 'still10sek1_INS_KALMAN' i projektmappen." type="5" refreshedVersion="6" background="1" saveData="1">
    <dbPr connection="Provider=Microsoft.Mashup.OleDb.1;Data Source=$Workbook$;Location=still10sek1_INS_KALMAN;Extended Properties=&quot;&quot;" command="SELECT * FROM [still10sek1_INS_KALMAN]"/>
  </connection>
  <connection id="7" xr16:uid="{C805E8FB-E331-40CC-ACFC-B03FF3EF1E9C}" keepAlive="1" name="Forespørgsel - still10sek10_INS" description="Forbindelse til forespørgslen 'still10sek10_INS' i projektmappen." type="5" refreshedVersion="6" background="1" saveData="1">
    <dbPr connection="Provider=Microsoft.Mashup.OleDb.1;Data Source=$Workbook$;Location=still10sek10_INS;Extended Properties=&quot;&quot;" command="SELECT * FROM [still10sek10_INS]"/>
  </connection>
  <connection id="8" xr16:uid="{43A9CD30-9E8D-46CC-A6BF-FE3F4BB38FDA}" keepAlive="1" name="Forespørgsel - still10sek10_INS_KALMAN" description="Forbindelse til forespørgslen 'still10sek10_INS_KALMAN' i projektmappen." type="5" refreshedVersion="6" background="1" saveData="1">
    <dbPr connection="Provider=Microsoft.Mashup.OleDb.1;Data Source=$Workbook$;Location=still10sek10_INS_KALMAN;Extended Properties=&quot;&quot;" command="SELECT * FROM [still10sek10_INS_KALMAN]"/>
  </connection>
  <connection id="9" xr16:uid="{A2AFA7A5-5100-4EA6-80D4-627CCB000716}" keepAlive="1" name="Forespørgsel - still10sek2_INS" description="Forbindelse til forespørgslen 'still10sek2_INS' i projektmappen." type="5" refreshedVersion="6" background="1" saveData="1">
    <dbPr connection="Provider=Microsoft.Mashup.OleDb.1;Data Source=$Workbook$;Location=still10sek2_INS;Extended Properties=&quot;&quot;" command="SELECT * FROM [still10sek2_INS]"/>
  </connection>
  <connection id="10" xr16:uid="{14DA7694-E1DB-4C1F-8945-B4CFDBA51F50}" keepAlive="1" name="Forespørgsel - still10sek2_INS_KALMAN" description="Forbindelse til forespørgslen 'still10sek2_INS_KALMAN' i projektmappen." type="5" refreshedVersion="6" background="1" saveData="1">
    <dbPr connection="Provider=Microsoft.Mashup.OleDb.1;Data Source=$Workbook$;Location=still10sek2_INS_KALMAN;Extended Properties=&quot;&quot;" command="SELECT * FROM [still10sek2_INS_KALMAN]"/>
  </connection>
  <connection id="11" xr16:uid="{CA781588-A93C-4281-8348-3C8DE8EAAF8C}" keepAlive="1" name="Forespørgsel - still10sek3_INS" description="Forbindelse til forespørgslen 'still10sek3_INS' i projektmappen." type="5" refreshedVersion="6" background="1">
    <dbPr connection="Provider=Microsoft.Mashup.OleDb.1;Data Source=$Workbook$;Location=still10sek3_INS;Extended Properties=&quot;&quot;" command="SELECT * FROM [still10sek3_INS]"/>
  </connection>
  <connection id="12" xr16:uid="{09196152-2F85-4447-990A-B198E8C15E7C}" keepAlive="1" name="Forespørgsel - still10sek3_INS (2)" description="Forbindelse til forespørgslen 'still10sek3_INS (2)' i projektmappen." type="5" refreshedVersion="6" background="1" saveData="1">
    <dbPr connection="Provider=Microsoft.Mashup.OleDb.1;Data Source=$Workbook$;Location=still10sek3_INS (2);Extended Properties=&quot;&quot;" command="SELECT * FROM [still10sek3_INS (2)]"/>
  </connection>
  <connection id="13" xr16:uid="{B756D9AF-CCCA-47D2-BF10-85E978D8C257}" keepAlive="1" name="Forespørgsel - still10sek3_INS_KALMAN" description="Forbindelse til forespørgslen 'still10sek3_INS_KALMAN' i projektmappen." type="5" refreshedVersion="6" background="1" saveData="1">
    <dbPr connection="Provider=Microsoft.Mashup.OleDb.1;Data Source=$Workbook$;Location=still10sek3_INS_KALMAN;Extended Properties=&quot;&quot;" command="SELECT * FROM [still10sek3_INS_KALMAN]"/>
  </connection>
  <connection id="14" xr16:uid="{C8A16C19-5548-400C-8930-614370900E6A}" keepAlive="1" name="Forespørgsel - still10sek4_INS" description="Forbindelse til forespørgslen 'still10sek4_INS' i projektmappen." type="5" refreshedVersion="6" background="1" saveData="1">
    <dbPr connection="Provider=Microsoft.Mashup.OleDb.1;Data Source=$Workbook$;Location=still10sek4_INS;Extended Properties=&quot;&quot;" command="SELECT * FROM [still10sek4_INS]"/>
  </connection>
  <connection id="15" xr16:uid="{0B301958-5E26-4239-B76C-3D9035E559D8}" keepAlive="1" name="Forespørgsel - still10sek4_INS_KALMAN" description="Forbindelse til forespørgslen 'still10sek4_INS_KALMAN' i projektmappen." type="5" refreshedVersion="6" background="1" saveData="1">
    <dbPr connection="Provider=Microsoft.Mashup.OleDb.1;Data Source=$Workbook$;Location=still10sek4_INS_KALMAN;Extended Properties=&quot;&quot;" command="SELECT * FROM [still10sek4_INS_KALMAN]"/>
  </connection>
  <connection id="16" xr16:uid="{B0B7A006-8649-4144-9D68-FA53AC5D750C}" keepAlive="1" name="Forespørgsel - still10sek5_INS" description="Forbindelse til forespørgslen 'still10sek5_INS' i projektmappen." type="5" refreshedVersion="6" background="1" saveData="1">
    <dbPr connection="Provider=Microsoft.Mashup.OleDb.1;Data Source=$Workbook$;Location=still10sek5_INS;Extended Properties=&quot;&quot;" command="SELECT * FROM [still10sek5_INS]"/>
  </connection>
  <connection id="17" xr16:uid="{1E75AF27-7B8A-4B59-B221-2772DBFC788D}" keepAlive="1" name="Forespørgsel - still10sek5_INS_KALMAN" description="Forbindelse til forespørgslen 'still10sek5_INS_KALMAN' i projektmappen." type="5" refreshedVersion="6" background="1" saveData="1">
    <dbPr connection="Provider=Microsoft.Mashup.OleDb.1;Data Source=$Workbook$;Location=still10sek5_INS_KALMAN;Extended Properties=&quot;&quot;" command="SELECT * FROM [still10sek5_INS_KALMAN]"/>
  </connection>
  <connection id="18" xr16:uid="{63E1B70A-3409-4096-950B-BC8E73682D67}" keepAlive="1" name="Forespørgsel - still10sek6_INS" description="Forbindelse til forespørgslen 'still10sek6_INS' i projektmappen." type="5" refreshedVersion="6" background="1" saveData="1">
    <dbPr connection="Provider=Microsoft.Mashup.OleDb.1;Data Source=$Workbook$;Location=still10sek6_INS;Extended Properties=&quot;&quot;" command="SELECT * FROM [still10sek6_INS]"/>
  </connection>
  <connection id="19" xr16:uid="{6EC40F85-45AE-4138-BEBA-29B88C719E0E}" keepAlive="1" name="Forespørgsel - still10sek6_INS_KALMAN" description="Forbindelse til forespørgslen 'still10sek6_INS_KALMAN' i projektmappen." type="5" refreshedVersion="6" background="1" saveData="1">
    <dbPr connection="Provider=Microsoft.Mashup.OleDb.1;Data Source=$Workbook$;Location=still10sek6_INS_KALMAN;Extended Properties=&quot;&quot;" command="SELECT * FROM [still10sek6_INS_KALMAN]"/>
  </connection>
  <connection id="20" xr16:uid="{12F404C4-7785-4716-B54D-5F2EA3A18EB7}" keepAlive="1" name="Forespørgsel - still10sek7_INS" description="Forbindelse til forespørgslen 'still10sek7_INS' i projektmappen." type="5" refreshedVersion="6" background="1" saveData="1">
    <dbPr connection="Provider=Microsoft.Mashup.OleDb.1;Data Source=$Workbook$;Location=still10sek7_INS;Extended Properties=&quot;&quot;" command="SELECT * FROM [still10sek7_INS]"/>
  </connection>
  <connection id="21" xr16:uid="{7C446D24-E7F2-4C0E-BD9B-F57AA7B5BDE3}" keepAlive="1" name="Forespørgsel - still10sek7_INS_KALMAN" description="Forbindelse til forespørgslen 'still10sek7_INS_KALMAN' i projektmappen." type="5" refreshedVersion="6" background="1" saveData="1">
    <dbPr connection="Provider=Microsoft.Mashup.OleDb.1;Data Source=$Workbook$;Location=still10sek7_INS_KALMAN;Extended Properties=&quot;&quot;" command="SELECT * FROM [still10sek7_INS_KALMAN]"/>
  </connection>
  <connection id="22" xr16:uid="{67BC2986-80F8-48A8-A242-D7E1A0AB8DBD}" keepAlive="1" name="Forespørgsel - still10sek8_INS" description="Forbindelse til forespørgslen 'still10sek8_INS' i projektmappen." type="5" refreshedVersion="6" background="1" saveData="1">
    <dbPr connection="Provider=Microsoft.Mashup.OleDb.1;Data Source=$Workbook$;Location=still10sek8_INS;Extended Properties=&quot;&quot;" command="SELECT * FROM [still10sek8_INS]"/>
  </connection>
  <connection id="23" xr16:uid="{5DA4570B-B3E8-47C4-891B-DDE7520BE8D0}" keepAlive="1" name="Forespørgsel - still10sek8_INS_KALMAN" description="Forbindelse til forespørgslen 'still10sek8_INS_KALMAN' i projektmappen." type="5" refreshedVersion="6" background="1" saveData="1">
    <dbPr connection="Provider=Microsoft.Mashup.OleDb.1;Data Source=$Workbook$;Location=still10sek8_INS_KALMAN;Extended Properties=&quot;&quot;" command="SELECT * FROM [still10sek8_INS_KALMAN]"/>
  </connection>
  <connection id="24" xr16:uid="{D3555130-A728-45E4-8701-C2E072C57855}" keepAlive="1" name="Forespørgsel - still10sek9_INS" description="Forbindelse til forespørgslen 'still10sek9_INS' i projektmappen." type="5" refreshedVersion="6" background="1" saveData="1">
    <dbPr connection="Provider=Microsoft.Mashup.OleDb.1;Data Source=$Workbook$;Location=still10sek9_INS;Extended Properties=&quot;&quot;" command="SELECT * FROM [still10sek9_INS]"/>
  </connection>
  <connection id="25" xr16:uid="{C10705C9-A455-4000-96F9-D94FE1AF32E0}" keepAlive="1" name="Forespørgsel - still10sek9_INS_KALMAN" description="Forbindelse til forespørgslen 'still10sek9_INS_KALMAN' i projektmappen." type="5" refreshedVersion="6" background="1" saveData="1">
    <dbPr connection="Provider=Microsoft.Mashup.OleDb.1;Data Source=$Workbook$;Location=still10sek9_INS_KALMAN;Extended Properties=&quot;&quot;" command="SELECT * FROM [still10sek9_INS_KALMAN]"/>
  </connection>
</connections>
</file>

<file path=xl/sharedStrings.xml><?xml version="1.0" encoding="utf-8"?>
<sst xmlns="http://schemas.openxmlformats.org/spreadsheetml/2006/main" count="379" uniqueCount="19"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Calibrated still data</t>
  </si>
  <si>
    <t>Gravitational constant:</t>
  </si>
  <si>
    <t>Calibrated Kalman still data</t>
  </si>
  <si>
    <t>Division factor</t>
  </si>
  <si>
    <t>Constants to be summed to division factor</t>
  </si>
  <si>
    <t>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1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" fontId="0" fillId="0" borderId="0" xfId="0" applyNumberFormat="1"/>
    <xf numFmtId="0" fontId="0" fillId="3" borderId="1" xfId="0" applyFont="1" applyFill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165" fontId="0" fillId="0" borderId="4" xfId="0" applyNumberFormat="1" applyBorder="1"/>
    <xf numFmtId="165" fontId="0" fillId="0" borderId="5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Distance calculated from calculated velocity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J$5:$J$2008</c:f>
              <c:numCache>
                <c:formatCode>0.00000</c:formatCode>
                <c:ptCount val="2004"/>
                <c:pt idx="0">
                  <c:v>0</c:v>
                </c:pt>
                <c:pt idx="1">
                  <c:v>-1.2691687499999459E-7</c:v>
                </c:pt>
                <c:pt idx="2">
                  <c:v>-1.2691687499999459E-7</c:v>
                </c:pt>
                <c:pt idx="3">
                  <c:v>-1.1828652749999876E-6</c:v>
                </c:pt>
                <c:pt idx="4">
                  <c:v>-1.4062389750000127E-6</c:v>
                </c:pt>
                <c:pt idx="5">
                  <c:v>-3.538442474999983E-6</c:v>
                </c:pt>
                <c:pt idx="6">
                  <c:v>-5.2035918749999813E-6</c:v>
                </c:pt>
                <c:pt idx="7">
                  <c:v>-1.0138119975000051E-5</c:v>
                </c:pt>
                <c:pt idx="8">
                  <c:v>-1.0138119975000051E-5</c:v>
                </c:pt>
                <c:pt idx="9">
                  <c:v>-1.5905222775000071E-5</c:v>
                </c:pt>
                <c:pt idx="10">
                  <c:v>-1.5905222775000071E-5</c:v>
                </c:pt>
                <c:pt idx="11">
                  <c:v>-2.6992680975000105E-5</c:v>
                </c:pt>
                <c:pt idx="12">
                  <c:v>-2.6992680975000105E-5</c:v>
                </c:pt>
                <c:pt idx="13">
                  <c:v>-3.6008855775000131E-5</c:v>
                </c:pt>
                <c:pt idx="14">
                  <c:v>-3.6008855775000131E-5</c:v>
                </c:pt>
                <c:pt idx="15">
                  <c:v>-5.3017531875000013E-5</c:v>
                </c:pt>
                <c:pt idx="16">
                  <c:v>-5.3017531875000013E-5</c:v>
                </c:pt>
                <c:pt idx="17">
                  <c:v>-6.4621192275000029E-5</c:v>
                </c:pt>
                <c:pt idx="18">
                  <c:v>-6.4621192275000029E-5</c:v>
                </c:pt>
                <c:pt idx="19">
                  <c:v>-7.6896641475000048E-5</c:v>
                </c:pt>
                <c:pt idx="20">
                  <c:v>-7.6896641475000048E-5</c:v>
                </c:pt>
                <c:pt idx="21">
                  <c:v>-9.6569419275000071E-5</c:v>
                </c:pt>
                <c:pt idx="22">
                  <c:v>-9.8277045975000263E-5</c:v>
                </c:pt>
                <c:pt idx="23">
                  <c:v>-1.1064451297500009E-4</c:v>
                </c:pt>
                <c:pt idx="24">
                  <c:v>-1.2000178147500032E-4</c:v>
                </c:pt>
                <c:pt idx="25">
                  <c:v>-1.3602935947500035E-4</c:v>
                </c:pt>
                <c:pt idx="26">
                  <c:v>-1.3602935947500035E-4</c:v>
                </c:pt>
                <c:pt idx="27">
                  <c:v>-1.531996062749999E-4</c:v>
                </c:pt>
                <c:pt idx="28">
                  <c:v>-1.6211513047499989E-4</c:v>
                </c:pt>
                <c:pt idx="29">
                  <c:v>-1.7119860187499991E-4</c:v>
                </c:pt>
                <c:pt idx="30">
                  <c:v>-1.7119860187499991E-4</c:v>
                </c:pt>
                <c:pt idx="31">
                  <c:v>-2.0229424177500022E-4</c:v>
                </c:pt>
                <c:pt idx="32">
                  <c:v>-2.0229424177500022E-4</c:v>
                </c:pt>
                <c:pt idx="33">
                  <c:v>-2.3401448437500029E-4</c:v>
                </c:pt>
                <c:pt idx="34">
                  <c:v>-2.3401448437500029E-4</c:v>
                </c:pt>
                <c:pt idx="35">
                  <c:v>-2.5717824877500033E-4</c:v>
                </c:pt>
                <c:pt idx="36">
                  <c:v>-2.5717824877500033E-4</c:v>
                </c:pt>
                <c:pt idx="37">
                  <c:v>-2.949492993750004E-4</c:v>
                </c:pt>
                <c:pt idx="38">
                  <c:v>-2.949492993750004E-4</c:v>
                </c:pt>
                <c:pt idx="39">
                  <c:v>-3.0838566397500041E-4</c:v>
                </c:pt>
                <c:pt idx="40">
                  <c:v>-3.2230389577500042E-4</c:v>
                </c:pt>
                <c:pt idx="41">
                  <c:v>-3.7045157197500007E-4</c:v>
                </c:pt>
                <c:pt idx="42">
                  <c:v>-3.7045157197500007E-4</c:v>
                </c:pt>
                <c:pt idx="43">
                  <c:v>-4.0172781397500008E-4</c:v>
                </c:pt>
                <c:pt idx="44">
                  <c:v>-4.0172781397500008E-4</c:v>
                </c:pt>
                <c:pt idx="45">
                  <c:v>-4.3336192477500012E-4</c:v>
                </c:pt>
                <c:pt idx="46">
                  <c:v>-4.3336192477500012E-4</c:v>
                </c:pt>
                <c:pt idx="47">
                  <c:v>-4.8124865497500016E-4</c:v>
                </c:pt>
                <c:pt idx="48">
                  <c:v>-4.852780143750006E-4</c:v>
                </c:pt>
                <c:pt idx="49">
                  <c:v>-5.178907707750007E-4</c:v>
                </c:pt>
                <c:pt idx="50">
                  <c:v>-5.178907707750007E-4</c:v>
                </c:pt>
                <c:pt idx="51">
                  <c:v>-5.6806950937499979E-4</c:v>
                </c:pt>
                <c:pt idx="52">
                  <c:v>-5.6806950937499979E-4</c:v>
                </c:pt>
                <c:pt idx="53">
                  <c:v>-6.0236173777499977E-4</c:v>
                </c:pt>
                <c:pt idx="54">
                  <c:v>-6.0236173777499977E-4</c:v>
                </c:pt>
                <c:pt idx="55">
                  <c:v>-6.5505968437499986E-4</c:v>
                </c:pt>
                <c:pt idx="56">
                  <c:v>-6.5951940847500036E-4</c:v>
                </c:pt>
                <c:pt idx="57">
                  <c:v>-6.9573204247500042E-4</c:v>
                </c:pt>
                <c:pt idx="58">
                  <c:v>-6.9573204247500042E-4</c:v>
                </c:pt>
                <c:pt idx="59">
                  <c:v>-7.3308734527500043E-4</c:v>
                </c:pt>
                <c:pt idx="60">
                  <c:v>-7.3308734527500043E-4</c:v>
                </c:pt>
                <c:pt idx="61">
                  <c:v>-7.9120394347500047E-4</c:v>
                </c:pt>
                <c:pt idx="62">
                  <c:v>-7.9120394347500047E-4</c:v>
                </c:pt>
                <c:pt idx="63">
                  <c:v>-8.3118047827500049E-4</c:v>
                </c:pt>
                <c:pt idx="64">
                  <c:v>-8.5157762647500052E-4</c:v>
                </c:pt>
                <c:pt idx="65">
                  <c:v>-8.7753096247499994E-4</c:v>
                </c:pt>
                <c:pt idx="66">
                  <c:v>-8.7753096247499994E-4</c:v>
                </c:pt>
                <c:pt idx="67">
                  <c:v>-9.4153709227500003E-4</c:v>
                </c:pt>
                <c:pt idx="68">
                  <c:v>-9.6332608327500009E-4</c:v>
                </c:pt>
                <c:pt idx="69">
                  <c:v>-9.8528302147500016E-4</c:v>
                </c:pt>
                <c:pt idx="70">
                  <c:v>-9.8528302147500016E-4</c:v>
                </c:pt>
                <c:pt idx="71">
                  <c:v>-1.0525146792750002E-3</c:v>
                </c:pt>
                <c:pt idx="72">
                  <c:v>-1.0754573262750002E-3</c:v>
                </c:pt>
                <c:pt idx="73">
                  <c:v>-1.0987248804750003E-3</c:v>
                </c:pt>
                <c:pt idx="74">
                  <c:v>-1.1223173418750004E-3</c:v>
                </c:pt>
                <c:pt idx="75">
                  <c:v>-1.176588321975001E-3</c:v>
                </c:pt>
                <c:pt idx="76">
                  <c:v>-1.176588321975001E-3</c:v>
                </c:pt>
                <c:pt idx="77">
                  <c:v>-1.2262100487749998E-3</c:v>
                </c:pt>
                <c:pt idx="78">
                  <c:v>-1.2262100487749998E-3</c:v>
                </c:pt>
                <c:pt idx="79">
                  <c:v>-1.2769744443749999E-3</c:v>
                </c:pt>
                <c:pt idx="80">
                  <c:v>-1.2769744443749999E-3</c:v>
                </c:pt>
                <c:pt idx="81">
                  <c:v>-1.3549692417749999E-3</c:v>
                </c:pt>
                <c:pt idx="82">
                  <c:v>-1.3615713717750005E-3</c:v>
                </c:pt>
                <c:pt idx="83">
                  <c:v>-1.4149624929750005E-3</c:v>
                </c:pt>
                <c:pt idx="84">
                  <c:v>-1.4419884543750005E-3</c:v>
                </c:pt>
                <c:pt idx="85">
                  <c:v>-1.4692216029750006E-3</c:v>
                </c:pt>
                <c:pt idx="86">
                  <c:v>-1.4692216029750006E-3</c:v>
                </c:pt>
                <c:pt idx="87">
                  <c:v>-1.5520464519750007E-3</c:v>
                </c:pt>
                <c:pt idx="88">
                  <c:v>-1.5799121493750008E-3</c:v>
                </c:pt>
                <c:pt idx="89">
                  <c:v>-1.6078280739750008E-3</c:v>
                </c:pt>
                <c:pt idx="90">
                  <c:v>-1.6078280739750008E-3</c:v>
                </c:pt>
                <c:pt idx="91">
                  <c:v>-1.7004161292750002E-3</c:v>
                </c:pt>
                <c:pt idx="92">
                  <c:v>-1.7004161292750002E-3</c:v>
                </c:pt>
                <c:pt idx="93">
                  <c:v>-1.7590991568750003E-3</c:v>
                </c:pt>
                <c:pt idx="94">
                  <c:v>-1.7888495514750003E-3</c:v>
                </c:pt>
                <c:pt idx="95">
                  <c:v>-1.8488541822750005E-3</c:v>
                </c:pt>
                <c:pt idx="96">
                  <c:v>-1.8488541822750005E-3</c:v>
                </c:pt>
                <c:pt idx="97">
                  <c:v>-1.9100014818750006E-3</c:v>
                </c:pt>
                <c:pt idx="98">
                  <c:v>-1.9100014818750006E-3</c:v>
                </c:pt>
                <c:pt idx="99">
                  <c:v>-1.9729192902750007E-3</c:v>
                </c:pt>
                <c:pt idx="100">
                  <c:v>-1.9809146364750015E-3</c:v>
                </c:pt>
                <c:pt idx="101">
                  <c:v>-2.0784427134749998E-3</c:v>
                </c:pt>
                <c:pt idx="102">
                  <c:v>-2.0784427134749998E-3</c:v>
                </c:pt>
                <c:pt idx="103">
                  <c:v>-2.145085967475E-3</c:v>
                </c:pt>
                <c:pt idx="104">
                  <c:v>-2.178894955275E-3</c:v>
                </c:pt>
                <c:pt idx="105">
                  <c:v>-2.2130288502749998E-3</c:v>
                </c:pt>
                <c:pt idx="106">
                  <c:v>-2.2474876524750001E-3</c:v>
                </c:pt>
                <c:pt idx="107">
                  <c:v>-2.3175369384750002E-3</c:v>
                </c:pt>
                <c:pt idx="108">
                  <c:v>-2.326409004375001E-3</c:v>
                </c:pt>
                <c:pt idx="109">
                  <c:v>-2.3981558127750013E-3</c:v>
                </c:pt>
                <c:pt idx="110">
                  <c:v>-2.3981558127750013E-3</c:v>
                </c:pt>
                <c:pt idx="111">
                  <c:v>-2.5078596693750015E-3</c:v>
                </c:pt>
                <c:pt idx="112">
                  <c:v>-2.5078596693750015E-3</c:v>
                </c:pt>
                <c:pt idx="113">
                  <c:v>-2.5823846697750016E-3</c:v>
                </c:pt>
                <c:pt idx="114">
                  <c:v>-2.5823846697750016E-3</c:v>
                </c:pt>
                <c:pt idx="115">
                  <c:v>-2.6969621343750018E-3</c:v>
                </c:pt>
                <c:pt idx="116">
                  <c:v>-2.7066765849750006E-3</c:v>
                </c:pt>
                <c:pt idx="117">
                  <c:v>-2.7853194309750006E-3</c:v>
                </c:pt>
                <c:pt idx="118">
                  <c:v>-2.7853194309750006E-3</c:v>
                </c:pt>
                <c:pt idx="119">
                  <c:v>-2.8654188657750005E-3</c:v>
                </c:pt>
                <c:pt idx="120">
                  <c:v>-2.9059559439750006E-3</c:v>
                </c:pt>
                <c:pt idx="121">
                  <c:v>-2.9881617819750008E-3</c:v>
                </c:pt>
                <c:pt idx="122">
                  <c:v>-2.9881617819750008E-3</c:v>
                </c:pt>
                <c:pt idx="123">
                  <c:v>-3.071981168775001E-3</c:v>
                </c:pt>
                <c:pt idx="124">
                  <c:v>-3.1144567029750009E-3</c:v>
                </c:pt>
                <c:pt idx="125">
                  <c:v>-3.2112145968750021E-3</c:v>
                </c:pt>
                <c:pt idx="126">
                  <c:v>-3.2112145968750021E-3</c:v>
                </c:pt>
                <c:pt idx="127">
                  <c:v>-3.2986024692749998E-3</c:v>
                </c:pt>
                <c:pt idx="128">
                  <c:v>-3.2986024692749998E-3</c:v>
                </c:pt>
                <c:pt idx="129">
                  <c:v>-3.4321210818750001E-3</c:v>
                </c:pt>
                <c:pt idx="130">
                  <c:v>-3.4321210818750001E-3</c:v>
                </c:pt>
                <c:pt idx="131">
                  <c:v>-3.5227580262750004E-3</c:v>
                </c:pt>
                <c:pt idx="132">
                  <c:v>-3.5227580262750004E-3</c:v>
                </c:pt>
                <c:pt idx="133">
                  <c:v>-3.6607970868750006E-3</c:v>
                </c:pt>
                <c:pt idx="134">
                  <c:v>-3.6723980004750019E-3</c:v>
                </c:pt>
                <c:pt idx="135">
                  <c:v>-3.7657401504750019E-3</c:v>
                </c:pt>
                <c:pt idx="136">
                  <c:v>-3.7657401504750019E-3</c:v>
                </c:pt>
                <c:pt idx="137">
                  <c:v>-3.860224969275002E-3</c:v>
                </c:pt>
                <c:pt idx="138">
                  <c:v>-3.907954739475002E-3</c:v>
                </c:pt>
                <c:pt idx="139">
                  <c:v>-4.0043890014750021E-3</c:v>
                </c:pt>
                <c:pt idx="140">
                  <c:v>-4.0043890014750021E-3</c:v>
                </c:pt>
                <c:pt idx="141">
                  <c:v>-4.1019659322750019E-3</c:v>
                </c:pt>
                <c:pt idx="142">
                  <c:v>-4.1510847984750025E-3</c:v>
                </c:pt>
                <c:pt idx="143">
                  <c:v>-4.2624149568750011E-3</c:v>
                </c:pt>
                <c:pt idx="144">
                  <c:v>-4.2624149568750011E-3</c:v>
                </c:pt>
                <c:pt idx="145">
                  <c:v>-4.3624224132750014E-3</c:v>
                </c:pt>
                <c:pt idx="146">
                  <c:v>-4.3624224132750014E-3</c:v>
                </c:pt>
                <c:pt idx="147">
                  <c:v>-4.5135754818750014E-3</c:v>
                </c:pt>
                <c:pt idx="148">
                  <c:v>-4.5135754818750014E-3</c:v>
                </c:pt>
                <c:pt idx="149">
                  <c:v>-4.6149484902750018E-3</c:v>
                </c:pt>
                <c:pt idx="150">
                  <c:v>-4.6149484902750018E-3</c:v>
                </c:pt>
                <c:pt idx="151">
                  <c:v>-4.7689739268750022E-3</c:v>
                </c:pt>
                <c:pt idx="152">
                  <c:v>-4.7819413734750005E-3</c:v>
                </c:pt>
                <c:pt idx="153">
                  <c:v>-4.8864119874750004E-3</c:v>
                </c:pt>
                <c:pt idx="154">
                  <c:v>-4.8864119874750004E-3</c:v>
                </c:pt>
                <c:pt idx="155">
                  <c:v>-4.9921822302750008E-3</c:v>
                </c:pt>
                <c:pt idx="156">
                  <c:v>-5.0455547124750007E-3</c:v>
                </c:pt>
                <c:pt idx="157">
                  <c:v>-5.1531174384750007E-3</c:v>
                </c:pt>
                <c:pt idx="158">
                  <c:v>-5.1531174384750007E-3</c:v>
                </c:pt>
                <c:pt idx="159">
                  <c:v>-5.2616658732750005E-3</c:v>
                </c:pt>
                <c:pt idx="160">
                  <c:v>-5.3163489714750005E-3</c:v>
                </c:pt>
                <c:pt idx="161">
                  <c:v>-5.4405738843750027E-3</c:v>
                </c:pt>
                <c:pt idx="162">
                  <c:v>-5.4405738843750027E-3</c:v>
                </c:pt>
                <c:pt idx="163">
                  <c:v>-5.5522199247750028E-3</c:v>
                </c:pt>
                <c:pt idx="164">
                  <c:v>-5.5522199247750028E-3</c:v>
                </c:pt>
                <c:pt idx="165">
                  <c:v>-5.7215371893750032E-3</c:v>
                </c:pt>
                <c:pt idx="166">
                  <c:v>-5.7215371893750032E-3</c:v>
                </c:pt>
                <c:pt idx="167">
                  <c:v>-5.8501792509750017E-3</c:v>
                </c:pt>
                <c:pt idx="168">
                  <c:v>-5.8501792509750017E-3</c:v>
                </c:pt>
                <c:pt idx="169">
                  <c:v>-6.0235543239750017E-3</c:v>
                </c:pt>
                <c:pt idx="170">
                  <c:v>-6.0235543239750017E-3</c:v>
                </c:pt>
                <c:pt idx="171">
                  <c:v>-6.1399774419750022E-3</c:v>
                </c:pt>
                <c:pt idx="172">
                  <c:v>-6.1399774419750022E-3</c:v>
                </c:pt>
                <c:pt idx="173">
                  <c:v>-6.2572293087750025E-3</c:v>
                </c:pt>
                <c:pt idx="174">
                  <c:v>-6.3161856429750024E-3</c:v>
                </c:pt>
                <c:pt idx="175">
                  <c:v>-6.4496501043750046E-3</c:v>
                </c:pt>
                <c:pt idx="176">
                  <c:v>-6.4496501043750046E-3</c:v>
                </c:pt>
                <c:pt idx="177">
                  <c:v>-6.5694894567750019E-3</c:v>
                </c:pt>
                <c:pt idx="178">
                  <c:v>-6.6147642744750039E-3</c:v>
                </c:pt>
                <c:pt idx="179">
                  <c:v>-6.7514866368750025E-3</c:v>
                </c:pt>
                <c:pt idx="180">
                  <c:v>-6.7514866368750025E-3</c:v>
                </c:pt>
                <c:pt idx="181">
                  <c:v>-6.8737510212750026E-3</c:v>
                </c:pt>
                <c:pt idx="182">
                  <c:v>-6.8737510212750026E-3</c:v>
                </c:pt>
                <c:pt idx="183">
                  <c:v>-7.0581717618750026E-3</c:v>
                </c:pt>
                <c:pt idx="184">
                  <c:v>-7.0581717618750026E-3</c:v>
                </c:pt>
                <c:pt idx="185">
                  <c:v>-7.1978765604750047E-3</c:v>
                </c:pt>
                <c:pt idx="186">
                  <c:v>-7.1978765604750047E-3</c:v>
                </c:pt>
                <c:pt idx="187">
                  <c:v>-7.3867082694750053E-3</c:v>
                </c:pt>
                <c:pt idx="188">
                  <c:v>-7.3867082694750053E-3</c:v>
                </c:pt>
                <c:pt idx="189">
                  <c:v>-7.5142206114750055E-3</c:v>
                </c:pt>
                <c:pt idx="190">
                  <c:v>-7.5142206114750055E-3</c:v>
                </c:pt>
                <c:pt idx="191">
                  <c:v>-7.6430325822750052E-3</c:v>
                </c:pt>
                <c:pt idx="192">
                  <c:v>-7.7079259284750052E-3</c:v>
                </c:pt>
                <c:pt idx="193">
                  <c:v>-7.8549252468750035E-3</c:v>
                </c:pt>
                <c:pt idx="194">
                  <c:v>-7.8549252468750035E-3</c:v>
                </c:pt>
                <c:pt idx="195">
                  <c:v>-7.9866386232750036E-3</c:v>
                </c:pt>
                <c:pt idx="196">
                  <c:v>-8.0529041922750028E-3</c:v>
                </c:pt>
                <c:pt idx="197">
                  <c:v>-8.1862530918750034E-3</c:v>
                </c:pt>
                <c:pt idx="198">
                  <c:v>-8.1862530918750034E-3</c:v>
                </c:pt>
                <c:pt idx="199">
                  <c:v>-8.3207446602750028E-3</c:v>
                </c:pt>
                <c:pt idx="200">
                  <c:v>-8.3207446602750028E-3</c:v>
                </c:pt>
                <c:pt idx="201">
                  <c:v>-8.5252719768750037E-3</c:v>
                </c:pt>
                <c:pt idx="202">
                  <c:v>-8.5424773434750016E-3</c:v>
                </c:pt>
                <c:pt idx="203">
                  <c:v>-8.6806943574750019E-3</c:v>
                </c:pt>
                <c:pt idx="204">
                  <c:v>-8.6806943574750019E-3</c:v>
                </c:pt>
                <c:pt idx="205">
                  <c:v>-8.8198970802750021E-3</c:v>
                </c:pt>
                <c:pt idx="206">
                  <c:v>-8.8899073224750023E-3</c:v>
                </c:pt>
                <c:pt idx="207">
                  <c:v>-9.0307455684750029E-3</c:v>
                </c:pt>
                <c:pt idx="208">
                  <c:v>-9.0307455684750029E-3</c:v>
                </c:pt>
                <c:pt idx="209">
                  <c:v>-9.1725695232750034E-3</c:v>
                </c:pt>
                <c:pt idx="210">
                  <c:v>-9.2438903814750038E-3</c:v>
                </c:pt>
                <c:pt idx="211">
                  <c:v>-9.4055502543750023E-3</c:v>
                </c:pt>
                <c:pt idx="212">
                  <c:v>-9.4055502543750023E-3</c:v>
                </c:pt>
                <c:pt idx="213">
                  <c:v>-9.5506287747750031E-3</c:v>
                </c:pt>
                <c:pt idx="214">
                  <c:v>-9.5506287747750031E-3</c:v>
                </c:pt>
                <c:pt idx="215">
                  <c:v>-9.7699770393750041E-3</c:v>
                </c:pt>
                <c:pt idx="216">
                  <c:v>-9.7699770393750041E-3</c:v>
                </c:pt>
                <c:pt idx="217">
                  <c:v>-9.9352815234750105E-3</c:v>
                </c:pt>
                <c:pt idx="218">
                  <c:v>-9.9536790993750082E-3</c:v>
                </c:pt>
                <c:pt idx="219">
                  <c:v>-1.0138477426875004E-2</c:v>
                </c:pt>
                <c:pt idx="220">
                  <c:v>-1.015704442147501E-2</c:v>
                </c:pt>
                <c:pt idx="221">
                  <c:v>-1.0306311419475011E-2</c:v>
                </c:pt>
                <c:pt idx="222">
                  <c:v>-1.0306311419475011E-2</c:v>
                </c:pt>
                <c:pt idx="223">
                  <c:v>-1.0532295560475011E-2</c:v>
                </c:pt>
                <c:pt idx="224">
                  <c:v>-1.0532295560475011E-2</c:v>
                </c:pt>
                <c:pt idx="225">
                  <c:v>-1.0684026830475011E-2</c:v>
                </c:pt>
                <c:pt idx="226">
                  <c:v>-1.0684026830475011E-2</c:v>
                </c:pt>
                <c:pt idx="227">
                  <c:v>-1.0836429889275002E-2</c:v>
                </c:pt>
                <c:pt idx="228">
                  <c:v>-1.0912883339475002E-2</c:v>
                </c:pt>
                <c:pt idx="229">
                  <c:v>-1.1085914964375009E-2</c:v>
                </c:pt>
                <c:pt idx="230">
                  <c:v>-1.1085914964375009E-2</c:v>
                </c:pt>
                <c:pt idx="231">
                  <c:v>-1.1241101708775009E-2</c:v>
                </c:pt>
                <c:pt idx="232">
                  <c:v>-1.1241101708775009E-2</c:v>
                </c:pt>
                <c:pt idx="233">
                  <c:v>-1.1475965469375009E-2</c:v>
                </c:pt>
                <c:pt idx="234">
                  <c:v>-1.1475965469375009E-2</c:v>
                </c:pt>
                <c:pt idx="235">
                  <c:v>-1.1653767402975006E-2</c:v>
                </c:pt>
                <c:pt idx="236">
                  <c:v>-1.1653767402975006E-2</c:v>
                </c:pt>
                <c:pt idx="237">
                  <c:v>-1.1893395291975008E-2</c:v>
                </c:pt>
                <c:pt idx="238">
                  <c:v>-1.1893395291975008E-2</c:v>
                </c:pt>
                <c:pt idx="239">
                  <c:v>-1.2054300873975007E-2</c:v>
                </c:pt>
                <c:pt idx="240">
                  <c:v>-1.2054300873975007E-2</c:v>
                </c:pt>
                <c:pt idx="241">
                  <c:v>-1.2215564324775007E-2</c:v>
                </c:pt>
                <c:pt idx="242">
                  <c:v>-1.2296447970975007E-2</c:v>
                </c:pt>
                <c:pt idx="243">
                  <c:v>-1.2459189984975007E-2</c:v>
                </c:pt>
                <c:pt idx="244">
                  <c:v>-1.2479624116875004E-2</c:v>
                </c:pt>
                <c:pt idx="245">
                  <c:v>-1.2643828213275005E-2</c:v>
                </c:pt>
                <c:pt idx="246">
                  <c:v>-1.2705739809975008E-2</c:v>
                </c:pt>
                <c:pt idx="247">
                  <c:v>-1.2892372509375007E-2</c:v>
                </c:pt>
                <c:pt idx="248">
                  <c:v>-1.2892372509375007E-2</c:v>
                </c:pt>
                <c:pt idx="249">
                  <c:v>-1.3059315557775007E-2</c:v>
                </c:pt>
                <c:pt idx="250">
                  <c:v>-1.3059315557775007E-2</c:v>
                </c:pt>
                <c:pt idx="251">
                  <c:v>-1.3311578334375008E-2</c:v>
                </c:pt>
                <c:pt idx="252">
                  <c:v>-1.3332697890975005E-2</c:v>
                </c:pt>
                <c:pt idx="253">
                  <c:v>-1.3480948867275008E-2</c:v>
                </c:pt>
                <c:pt idx="254">
                  <c:v>-1.3502191637475005E-2</c:v>
                </c:pt>
                <c:pt idx="255">
                  <c:v>-1.3758335642475005E-2</c:v>
                </c:pt>
                <c:pt idx="256">
                  <c:v>-1.3758335642475005E-2</c:v>
                </c:pt>
                <c:pt idx="257">
                  <c:v>-1.3930016528475005E-2</c:v>
                </c:pt>
                <c:pt idx="258">
                  <c:v>-1.3930016528475005E-2</c:v>
                </c:pt>
                <c:pt idx="259">
                  <c:v>-1.4102212243275005E-2</c:v>
                </c:pt>
                <c:pt idx="260">
                  <c:v>-1.4188640501475006E-2</c:v>
                </c:pt>
                <c:pt idx="261">
                  <c:v>-1.4362314779475006E-2</c:v>
                </c:pt>
                <c:pt idx="262">
                  <c:v>-1.4384090919375004E-2</c:v>
                </c:pt>
                <c:pt idx="263">
                  <c:v>-1.4558991839775003E-2</c:v>
                </c:pt>
                <c:pt idx="264">
                  <c:v>-1.4647008140775004E-2</c:v>
                </c:pt>
                <c:pt idx="265">
                  <c:v>-1.4824329384375005E-2</c:v>
                </c:pt>
                <c:pt idx="266">
                  <c:v>-1.4824329384375005E-2</c:v>
                </c:pt>
                <c:pt idx="267">
                  <c:v>-1.5003107216775006E-2</c:v>
                </c:pt>
                <c:pt idx="268">
                  <c:v>-1.5003107216775006E-2</c:v>
                </c:pt>
                <c:pt idx="269">
                  <c:v>-1.5273357609375007E-2</c:v>
                </c:pt>
                <c:pt idx="270">
                  <c:v>-1.5295976133975014E-2</c:v>
                </c:pt>
                <c:pt idx="271">
                  <c:v>-1.5477459171975015E-2</c:v>
                </c:pt>
                <c:pt idx="272">
                  <c:v>-1.5477459171975015E-2</c:v>
                </c:pt>
                <c:pt idx="273">
                  <c:v>-1.5751531932975016E-2</c:v>
                </c:pt>
                <c:pt idx="274">
                  <c:v>-1.5751531932975016E-2</c:v>
                </c:pt>
                <c:pt idx="275">
                  <c:v>-1.5935479242975017E-2</c:v>
                </c:pt>
                <c:pt idx="276">
                  <c:v>-1.5935479242975017E-2</c:v>
                </c:pt>
                <c:pt idx="277">
                  <c:v>-1.6120569221775009E-2</c:v>
                </c:pt>
                <c:pt idx="278">
                  <c:v>-1.621360157197501E-2</c:v>
                </c:pt>
                <c:pt idx="279">
                  <c:v>-1.6424112301875019E-2</c:v>
                </c:pt>
                <c:pt idx="280">
                  <c:v>-1.6424112301875019E-2</c:v>
                </c:pt>
                <c:pt idx="281">
                  <c:v>-1.661245684627502E-2</c:v>
                </c:pt>
                <c:pt idx="282">
                  <c:v>-1.6706959519275019E-2</c:v>
                </c:pt>
                <c:pt idx="283">
                  <c:v>-1.6896625666875019E-2</c:v>
                </c:pt>
                <c:pt idx="284">
                  <c:v>-1.6896625666875019E-2</c:v>
                </c:pt>
                <c:pt idx="285">
                  <c:v>-1.7087434483275019E-2</c:v>
                </c:pt>
                <c:pt idx="286">
                  <c:v>-1.7087434483275019E-2</c:v>
                </c:pt>
                <c:pt idx="287">
                  <c:v>-1.7399856201975018E-2</c:v>
                </c:pt>
                <c:pt idx="288">
                  <c:v>-1.7399856201975018E-2</c:v>
                </c:pt>
                <c:pt idx="289">
                  <c:v>-1.7593409463975019E-2</c:v>
                </c:pt>
                <c:pt idx="290">
                  <c:v>-1.7593409463975019E-2</c:v>
                </c:pt>
                <c:pt idx="291">
                  <c:v>-1.7885940720975019E-2</c:v>
                </c:pt>
                <c:pt idx="292">
                  <c:v>-1.7885940720975019E-2</c:v>
                </c:pt>
                <c:pt idx="293">
                  <c:v>-1.8082586094975019E-2</c:v>
                </c:pt>
                <c:pt idx="294">
                  <c:v>-1.8107258146875017E-2</c:v>
                </c:pt>
                <c:pt idx="295">
                  <c:v>-1.8304894723275018E-2</c:v>
                </c:pt>
                <c:pt idx="296">
                  <c:v>-1.8379034484975021E-2</c:v>
                </c:pt>
                <c:pt idx="297">
                  <c:v>-1.8601358416875019E-2</c:v>
                </c:pt>
                <c:pt idx="298">
                  <c:v>-1.8601358416875019E-2</c:v>
                </c:pt>
                <c:pt idx="299">
                  <c:v>-1.8799497265275019E-2</c:v>
                </c:pt>
                <c:pt idx="300">
                  <c:v>-1.889897557027502E-2</c:v>
                </c:pt>
                <c:pt idx="301">
                  <c:v>-1.9098749941875021E-2</c:v>
                </c:pt>
                <c:pt idx="302">
                  <c:v>-1.9098749941875021E-2</c:v>
                </c:pt>
                <c:pt idx="303">
                  <c:v>-1.9299196102275019E-2</c:v>
                </c:pt>
                <c:pt idx="304">
                  <c:v>-1.9299196102275019E-2</c:v>
                </c:pt>
                <c:pt idx="305">
                  <c:v>-1.9625269907475016E-2</c:v>
                </c:pt>
                <c:pt idx="306">
                  <c:v>-1.9625269907475016E-2</c:v>
                </c:pt>
                <c:pt idx="307">
                  <c:v>-1.9826302313475017E-2</c:v>
                </c:pt>
                <c:pt idx="308">
                  <c:v>-1.9826302313475017E-2</c:v>
                </c:pt>
                <c:pt idx="309">
                  <c:v>-2.0028320428275018E-2</c:v>
                </c:pt>
                <c:pt idx="310">
                  <c:v>-2.012981684647502E-2</c:v>
                </c:pt>
                <c:pt idx="311">
                  <c:v>-2.033378440447502E-2</c:v>
                </c:pt>
                <c:pt idx="312">
                  <c:v>-2.0359371729375016E-2</c:v>
                </c:pt>
                <c:pt idx="313">
                  <c:v>-2.0564801369775017E-2</c:v>
                </c:pt>
                <c:pt idx="314">
                  <c:v>-2.0668003550775017E-2</c:v>
                </c:pt>
                <c:pt idx="315">
                  <c:v>-2.0875068714375018E-2</c:v>
                </c:pt>
                <c:pt idx="316">
                  <c:v>-2.0875068714375018E-2</c:v>
                </c:pt>
                <c:pt idx="317">
                  <c:v>-2.1082805666775017E-2</c:v>
                </c:pt>
                <c:pt idx="318">
                  <c:v>-2.1082805666775017E-2</c:v>
                </c:pt>
                <c:pt idx="319">
                  <c:v>-2.1396023859375016E-2</c:v>
                </c:pt>
                <c:pt idx="320">
                  <c:v>-2.1422223033975025E-2</c:v>
                </c:pt>
                <c:pt idx="321">
                  <c:v>-2.1632194311975026E-2</c:v>
                </c:pt>
                <c:pt idx="322">
                  <c:v>-2.1632194311975026E-2</c:v>
                </c:pt>
                <c:pt idx="323">
                  <c:v>-2.1947704512975025E-2</c:v>
                </c:pt>
                <c:pt idx="324">
                  <c:v>-2.1947704512975025E-2</c:v>
                </c:pt>
                <c:pt idx="325">
                  <c:v>-2.2158256542975027E-2</c:v>
                </c:pt>
                <c:pt idx="326">
                  <c:v>-2.2158256542975027E-2</c:v>
                </c:pt>
                <c:pt idx="327">
                  <c:v>-2.2369637321775018E-2</c:v>
                </c:pt>
                <c:pt idx="328">
                  <c:v>-2.2475815071975019E-2</c:v>
                </c:pt>
                <c:pt idx="329">
                  <c:v>-2.2715704299375028E-2</c:v>
                </c:pt>
                <c:pt idx="330">
                  <c:v>-2.2715704299375028E-2</c:v>
                </c:pt>
                <c:pt idx="331">
                  <c:v>-2.2929672563775028E-2</c:v>
                </c:pt>
                <c:pt idx="332">
                  <c:v>-2.3036751656775028E-2</c:v>
                </c:pt>
                <c:pt idx="333">
                  <c:v>-2.3251256724375027E-2</c:v>
                </c:pt>
                <c:pt idx="334">
                  <c:v>-2.3251256724375027E-2</c:v>
                </c:pt>
                <c:pt idx="335">
                  <c:v>-2.3466904460775026E-2</c:v>
                </c:pt>
                <c:pt idx="336">
                  <c:v>-2.3575372649775026E-2</c:v>
                </c:pt>
                <c:pt idx="337">
                  <c:v>-2.3793440709375027E-2</c:v>
                </c:pt>
                <c:pt idx="338">
                  <c:v>-2.3820785691975023E-2</c:v>
                </c:pt>
                <c:pt idx="339">
                  <c:v>-2.4040080393975025E-2</c:v>
                </c:pt>
                <c:pt idx="340">
                  <c:v>-2.4040080393975025E-2</c:v>
                </c:pt>
                <c:pt idx="341">
                  <c:v>-2.4371223810975024E-2</c:v>
                </c:pt>
                <c:pt idx="342">
                  <c:v>-2.4371223810975024E-2</c:v>
                </c:pt>
                <c:pt idx="343">
                  <c:v>-2.4593139744975026E-2</c:v>
                </c:pt>
                <c:pt idx="344">
                  <c:v>-2.4593139744975026E-2</c:v>
                </c:pt>
                <c:pt idx="345">
                  <c:v>-2.4926684649975026E-2</c:v>
                </c:pt>
                <c:pt idx="346">
                  <c:v>-2.4926684649975026E-2</c:v>
                </c:pt>
                <c:pt idx="347">
                  <c:v>-2.5177967701875022E-2</c:v>
                </c:pt>
                <c:pt idx="348">
                  <c:v>-2.5177967701875022E-2</c:v>
                </c:pt>
                <c:pt idx="349">
                  <c:v>-2.5402711270275023E-2</c:v>
                </c:pt>
                <c:pt idx="350">
                  <c:v>-2.5515570415275024E-2</c:v>
                </c:pt>
                <c:pt idx="351">
                  <c:v>-2.5742420386875024E-2</c:v>
                </c:pt>
                <c:pt idx="352">
                  <c:v>-2.5742420386875024E-2</c:v>
                </c:pt>
                <c:pt idx="353">
                  <c:v>-2.5970883907275023E-2</c:v>
                </c:pt>
                <c:pt idx="354">
                  <c:v>-2.6085681508275022E-2</c:v>
                </c:pt>
                <c:pt idx="355">
                  <c:v>-2.6344766747475018E-2</c:v>
                </c:pt>
                <c:pt idx="356">
                  <c:v>-2.6344766747475018E-2</c:v>
                </c:pt>
                <c:pt idx="357">
                  <c:v>-2.657562155347502E-2</c:v>
                </c:pt>
                <c:pt idx="358">
                  <c:v>-2.657562155347502E-2</c:v>
                </c:pt>
                <c:pt idx="359">
                  <c:v>-2.6923281086475022E-2</c:v>
                </c:pt>
                <c:pt idx="360">
                  <c:v>-2.6923281086475022E-2</c:v>
                </c:pt>
                <c:pt idx="361">
                  <c:v>-2.7156600164475023E-2</c:v>
                </c:pt>
                <c:pt idx="362">
                  <c:v>-2.7156600164475023E-2</c:v>
                </c:pt>
                <c:pt idx="363">
                  <c:v>-2.7509957345475025E-2</c:v>
                </c:pt>
                <c:pt idx="364">
                  <c:v>-2.7539599535775023E-2</c:v>
                </c:pt>
                <c:pt idx="365">
                  <c:v>-2.7777350379375024E-2</c:v>
                </c:pt>
                <c:pt idx="366">
                  <c:v>-2.7777350379375024E-2</c:v>
                </c:pt>
                <c:pt idx="367">
                  <c:v>-2.8015929971775023E-2</c:v>
                </c:pt>
                <c:pt idx="368">
                  <c:v>-2.8135550168775024E-2</c:v>
                </c:pt>
                <c:pt idx="369">
                  <c:v>-2.8375765284375024E-2</c:v>
                </c:pt>
                <c:pt idx="370">
                  <c:v>-2.8375765284375024E-2</c:v>
                </c:pt>
                <c:pt idx="371">
                  <c:v>-2.8617280028775026E-2</c:v>
                </c:pt>
                <c:pt idx="372">
                  <c:v>-2.8738524761775026E-2</c:v>
                </c:pt>
                <c:pt idx="373">
                  <c:v>-2.9012513352975038E-2</c:v>
                </c:pt>
                <c:pt idx="374">
                  <c:v>-2.9012513352975038E-2</c:v>
                </c:pt>
                <c:pt idx="375">
                  <c:v>-2.9257439622975039E-2</c:v>
                </c:pt>
                <c:pt idx="376">
                  <c:v>-2.9257439622975039E-2</c:v>
                </c:pt>
                <c:pt idx="377">
                  <c:v>-2.9626559511975025E-2</c:v>
                </c:pt>
                <c:pt idx="378">
                  <c:v>-2.9626559511975025E-2</c:v>
                </c:pt>
                <c:pt idx="379">
                  <c:v>-2.9903795409375038E-2</c:v>
                </c:pt>
                <c:pt idx="380">
                  <c:v>-2.9903795409375038E-2</c:v>
                </c:pt>
                <c:pt idx="381">
                  <c:v>-3.0242175270975027E-2</c:v>
                </c:pt>
                <c:pt idx="382">
                  <c:v>-3.0272914219275037E-2</c:v>
                </c:pt>
                <c:pt idx="383">
                  <c:v>-3.0519164446875038E-2</c:v>
                </c:pt>
                <c:pt idx="384">
                  <c:v>-3.0519164446875038E-2</c:v>
                </c:pt>
                <c:pt idx="385">
                  <c:v>-3.0766243423275039E-2</c:v>
                </c:pt>
                <c:pt idx="386">
                  <c:v>-3.0890113312275039E-2</c:v>
                </c:pt>
                <c:pt idx="387">
                  <c:v>-3.1138513891875039E-2</c:v>
                </c:pt>
                <c:pt idx="388">
                  <c:v>-3.1138513891875039E-2</c:v>
                </c:pt>
                <c:pt idx="389">
                  <c:v>-3.1388214100275036E-2</c:v>
                </c:pt>
                <c:pt idx="390">
                  <c:v>-3.1513708525275033E-2</c:v>
                </c:pt>
                <c:pt idx="391">
                  <c:v>-3.179763415597503E-2</c:v>
                </c:pt>
                <c:pt idx="392">
                  <c:v>-3.179763415597503E-2</c:v>
                </c:pt>
                <c:pt idx="393">
                  <c:v>-3.2051256009975028E-2</c:v>
                </c:pt>
                <c:pt idx="394">
                  <c:v>-3.217824037777503E-2</c:v>
                </c:pt>
                <c:pt idx="395">
                  <c:v>-3.243239903497503E-2</c:v>
                </c:pt>
                <c:pt idx="396">
                  <c:v>-3.243239903497503E-2</c:v>
                </c:pt>
                <c:pt idx="397">
                  <c:v>-3.2687229480975029E-2</c:v>
                </c:pt>
                <c:pt idx="398">
                  <c:v>-3.2719155046875024E-2</c:v>
                </c:pt>
                <c:pt idx="399">
                  <c:v>-3.3103492600275022E-2</c:v>
                </c:pt>
                <c:pt idx="400">
                  <c:v>-3.3103492600275022E-2</c:v>
                </c:pt>
                <c:pt idx="401">
                  <c:v>-3.3360635851875022E-2</c:v>
                </c:pt>
                <c:pt idx="402">
                  <c:v>-3.3360635851875022E-2</c:v>
                </c:pt>
                <c:pt idx="403">
                  <c:v>-3.3618293932275022E-2</c:v>
                </c:pt>
                <c:pt idx="404">
                  <c:v>-3.3747453373275019E-2</c:v>
                </c:pt>
                <c:pt idx="405">
                  <c:v>-3.4006590016875018E-2</c:v>
                </c:pt>
                <c:pt idx="406">
                  <c:v>-3.4039048952475018E-2</c:v>
                </c:pt>
                <c:pt idx="407">
                  <c:v>-3.429894135847502E-2</c:v>
                </c:pt>
                <c:pt idx="408">
                  <c:v>-3.4428982522275019E-2</c:v>
                </c:pt>
                <c:pt idx="409">
                  <c:v>-3.4689411731475023E-2</c:v>
                </c:pt>
                <c:pt idx="410">
                  <c:v>-3.4689411731475023E-2</c:v>
                </c:pt>
                <c:pt idx="411">
                  <c:v>-3.4950983609475024E-2</c:v>
                </c:pt>
                <c:pt idx="412">
                  <c:v>-3.5082413869275027E-2</c:v>
                </c:pt>
                <c:pt idx="413">
                  <c:v>-3.5379695128275025E-2</c:v>
                </c:pt>
                <c:pt idx="414">
                  <c:v>-3.5379695128275025E-2</c:v>
                </c:pt>
                <c:pt idx="415">
                  <c:v>-3.5645502571875029E-2</c:v>
                </c:pt>
                <c:pt idx="416">
                  <c:v>-3.5645502571875029E-2</c:v>
                </c:pt>
                <c:pt idx="417">
                  <c:v>-3.6046650541275031E-2</c:v>
                </c:pt>
                <c:pt idx="418">
                  <c:v>-3.6046650541275031E-2</c:v>
                </c:pt>
                <c:pt idx="419">
                  <c:v>-3.6315864016875032E-2</c:v>
                </c:pt>
                <c:pt idx="420">
                  <c:v>-3.6315864016875032E-2</c:v>
                </c:pt>
                <c:pt idx="421">
                  <c:v>-3.6722709634275034E-2</c:v>
                </c:pt>
                <c:pt idx="422">
                  <c:v>-3.6722709634275034E-2</c:v>
                </c:pt>
                <c:pt idx="423">
                  <c:v>-3.7030027700475046E-2</c:v>
                </c:pt>
                <c:pt idx="424">
                  <c:v>-3.7030027700475046E-2</c:v>
                </c:pt>
                <c:pt idx="425">
                  <c:v>-3.7304737130475045E-2</c:v>
                </c:pt>
                <c:pt idx="426">
                  <c:v>-3.7442736166275047E-2</c:v>
                </c:pt>
                <c:pt idx="427">
                  <c:v>-3.7720179839475031E-2</c:v>
                </c:pt>
                <c:pt idx="428">
                  <c:v>-3.7720179839475031E-2</c:v>
                </c:pt>
                <c:pt idx="429">
                  <c:v>-3.7999237061475032E-2</c:v>
                </c:pt>
                <c:pt idx="430">
                  <c:v>-3.8139174553275035E-2</c:v>
                </c:pt>
                <c:pt idx="431">
                  <c:v>-3.8454846619275049E-2</c:v>
                </c:pt>
                <c:pt idx="432">
                  <c:v>-3.8454846619275049E-2</c:v>
                </c:pt>
                <c:pt idx="433">
                  <c:v>-3.8736334366875048E-2</c:v>
                </c:pt>
                <c:pt idx="434">
                  <c:v>-3.8736334366875048E-2</c:v>
                </c:pt>
                <c:pt idx="435">
                  <c:v>-3.9159825592275051E-2</c:v>
                </c:pt>
                <c:pt idx="436">
                  <c:v>-3.9159825592275051E-2</c:v>
                </c:pt>
                <c:pt idx="437">
                  <c:v>-3.9443306731875051E-2</c:v>
                </c:pt>
                <c:pt idx="438">
                  <c:v>-3.9443306731875051E-2</c:v>
                </c:pt>
                <c:pt idx="439">
                  <c:v>-3.9870612085275051E-2</c:v>
                </c:pt>
                <c:pt idx="440">
                  <c:v>-3.9906318523275044E-2</c:v>
                </c:pt>
                <c:pt idx="441">
                  <c:v>-4.0192504868475046E-2</c:v>
                </c:pt>
                <c:pt idx="442">
                  <c:v>-4.0192504868475046E-2</c:v>
                </c:pt>
                <c:pt idx="443">
                  <c:v>-4.0479833882475044E-2</c:v>
                </c:pt>
                <c:pt idx="444">
                  <c:v>-4.0623985750275045E-2</c:v>
                </c:pt>
                <c:pt idx="445">
                  <c:v>-4.0913264207475049E-2</c:v>
                </c:pt>
                <c:pt idx="446">
                  <c:v>-4.0913264207475049E-2</c:v>
                </c:pt>
                <c:pt idx="447">
                  <c:v>-4.1203528373475053E-2</c:v>
                </c:pt>
                <c:pt idx="448">
                  <c:v>-4.1348833897275054E-2</c:v>
                </c:pt>
                <c:pt idx="449">
                  <c:v>-4.1676208802775054E-2</c:v>
                </c:pt>
                <c:pt idx="450">
                  <c:v>-4.1676208802775054E-2</c:v>
                </c:pt>
                <c:pt idx="451">
                  <c:v>-4.1968236414375054E-2</c:v>
                </c:pt>
                <c:pt idx="452">
                  <c:v>-4.1968236414375054E-2</c:v>
                </c:pt>
                <c:pt idx="453">
                  <c:v>-4.2408361475775057E-2</c:v>
                </c:pt>
                <c:pt idx="454">
                  <c:v>-4.2408361475775057E-2</c:v>
                </c:pt>
                <c:pt idx="455">
                  <c:v>-4.2703010319375061E-2</c:v>
                </c:pt>
                <c:pt idx="456">
                  <c:v>-4.2739913184975054E-2</c:v>
                </c:pt>
                <c:pt idx="457">
                  <c:v>-4.3183978334775053E-2</c:v>
                </c:pt>
                <c:pt idx="458">
                  <c:v>-4.3183978334775053E-2</c:v>
                </c:pt>
                <c:pt idx="459">
                  <c:v>-4.3481253903975052E-2</c:v>
                </c:pt>
                <c:pt idx="460">
                  <c:v>-4.3481253903975052E-2</c:v>
                </c:pt>
                <c:pt idx="461">
                  <c:v>-4.3929015461775051E-2</c:v>
                </c:pt>
                <c:pt idx="462">
                  <c:v>-4.3929015461775051E-2</c:v>
                </c:pt>
                <c:pt idx="463">
                  <c:v>-4.4228755302975049E-2</c:v>
                </c:pt>
                <c:pt idx="464">
                  <c:v>-4.4228755302975049E-2</c:v>
                </c:pt>
                <c:pt idx="465">
                  <c:v>-4.4529637812975052E-2</c:v>
                </c:pt>
                <c:pt idx="466">
                  <c:v>-4.4680566428775055E-2</c:v>
                </c:pt>
                <c:pt idx="467">
                  <c:v>-4.5021343756275055E-2</c:v>
                </c:pt>
                <c:pt idx="468">
                  <c:v>-4.5021343756275055E-2</c:v>
                </c:pt>
                <c:pt idx="469">
                  <c:v>-4.5325637791875054E-2</c:v>
                </c:pt>
                <c:pt idx="470">
                  <c:v>-4.5478272170475051E-2</c:v>
                </c:pt>
                <c:pt idx="471">
                  <c:v>-4.5784672609275053E-2</c:v>
                </c:pt>
                <c:pt idx="472">
                  <c:v>-4.5784672609275053E-2</c:v>
                </c:pt>
                <c:pt idx="473">
                  <c:v>-4.6092372676875056E-2</c:v>
                </c:pt>
                <c:pt idx="474">
                  <c:v>-4.6130897135475066E-2</c:v>
                </c:pt>
                <c:pt idx="475">
                  <c:v>-4.6593950521275067E-2</c:v>
                </c:pt>
                <c:pt idx="476">
                  <c:v>-4.6593950521275067E-2</c:v>
                </c:pt>
                <c:pt idx="477">
                  <c:v>-4.6903806434475052E-2</c:v>
                </c:pt>
                <c:pt idx="478">
                  <c:v>-4.6903806434475052E-2</c:v>
                </c:pt>
                <c:pt idx="479">
                  <c:v>-4.7371027108275052E-2</c:v>
                </c:pt>
                <c:pt idx="480">
                  <c:v>-4.7371027108275052E-2</c:v>
                </c:pt>
                <c:pt idx="481">
                  <c:v>-4.7684132093475051E-2</c:v>
                </c:pt>
                <c:pt idx="482">
                  <c:v>-4.7723361596775066E-2</c:v>
                </c:pt>
                <c:pt idx="483">
                  <c:v>-4.8037928664375069E-2</c:v>
                </c:pt>
                <c:pt idx="484">
                  <c:v>-4.8195699558975069E-2</c:v>
                </c:pt>
                <c:pt idx="485">
                  <c:v>-4.8512529989775073E-2</c:v>
                </c:pt>
                <c:pt idx="486">
                  <c:v>-4.8512529989775073E-2</c:v>
                </c:pt>
                <c:pt idx="487">
                  <c:v>-4.8831287889375075E-2</c:v>
                </c:pt>
                <c:pt idx="488">
                  <c:v>-4.8991311159975078E-2</c:v>
                </c:pt>
                <c:pt idx="489">
                  <c:v>-4.9312332422775079E-2</c:v>
                </c:pt>
                <c:pt idx="490">
                  <c:v>-4.9352551460775072E-2</c:v>
                </c:pt>
                <c:pt idx="491">
                  <c:v>-4.9675034805975071E-2</c:v>
                </c:pt>
                <c:pt idx="492">
                  <c:v>-4.9675034805975071E-2</c:v>
                </c:pt>
                <c:pt idx="493">
                  <c:v>-5.0161196627775073E-2</c:v>
                </c:pt>
                <c:pt idx="494">
                  <c:v>-5.0161196627775073E-2</c:v>
                </c:pt>
                <c:pt idx="495">
                  <c:v>-5.0486615124975071E-2</c:v>
                </c:pt>
                <c:pt idx="496">
                  <c:v>-5.0486615124975071E-2</c:v>
                </c:pt>
                <c:pt idx="497">
                  <c:v>-5.0975649314775072E-2</c:v>
                </c:pt>
                <c:pt idx="498">
                  <c:v>-5.0975649314775072E-2</c:v>
                </c:pt>
                <c:pt idx="499">
                  <c:v>-5.1343350677775068E-2</c:v>
                </c:pt>
                <c:pt idx="500">
                  <c:v>-5.1343350677775068E-2</c:v>
                </c:pt>
                <c:pt idx="501">
                  <c:v>-5.1671400609375071E-2</c:v>
                </c:pt>
                <c:pt idx="502">
                  <c:v>-5.1835912935975073E-2</c:v>
                </c:pt>
                <c:pt idx="503">
                  <c:v>-5.2165912310775074E-2</c:v>
                </c:pt>
                <c:pt idx="504">
                  <c:v>-5.2165912310775074E-2</c:v>
                </c:pt>
                <c:pt idx="505">
                  <c:v>-5.2497682194375075E-2</c:v>
                </c:pt>
                <c:pt idx="506">
                  <c:v>-5.2664525376975073E-2</c:v>
                </c:pt>
                <c:pt idx="507">
                  <c:v>-5.2999971263775071E-2</c:v>
                </c:pt>
                <c:pt idx="508">
                  <c:v>-5.2999971263775071E-2</c:v>
                </c:pt>
                <c:pt idx="509">
                  <c:v>-5.3336873739375075E-2</c:v>
                </c:pt>
                <c:pt idx="510">
                  <c:v>-5.3505733857975073E-2</c:v>
                </c:pt>
                <c:pt idx="511">
                  <c:v>-5.3844428816775071E-2</c:v>
                </c:pt>
                <c:pt idx="512">
                  <c:v>-5.3844428816775071E-2</c:v>
                </c:pt>
                <c:pt idx="513">
                  <c:v>-5.4184423404375071E-2</c:v>
                </c:pt>
                <c:pt idx="514">
                  <c:v>-5.4184423404375071E-2</c:v>
                </c:pt>
                <c:pt idx="515">
                  <c:v>-5.4696852089775073E-2</c:v>
                </c:pt>
                <c:pt idx="516">
                  <c:v>-5.473968647377507E-2</c:v>
                </c:pt>
                <c:pt idx="517">
                  <c:v>-5.5083092586975073E-2</c:v>
                </c:pt>
                <c:pt idx="518">
                  <c:v>-5.5083092586975073E-2</c:v>
                </c:pt>
                <c:pt idx="519">
                  <c:v>-5.5600638560775073E-2</c:v>
                </c:pt>
                <c:pt idx="520">
                  <c:v>-5.5600638560775073E-2</c:v>
                </c:pt>
                <c:pt idx="521">
                  <c:v>-5.5947293745975075E-2</c:v>
                </c:pt>
                <c:pt idx="522">
                  <c:v>-5.5947293745975075E-2</c:v>
                </c:pt>
                <c:pt idx="523">
                  <c:v>-5.6294934639975078E-2</c:v>
                </c:pt>
                <c:pt idx="524">
                  <c:v>-5.6468928527775075E-2</c:v>
                </c:pt>
                <c:pt idx="525">
                  <c:v>-5.6860852252275072E-2</c:v>
                </c:pt>
                <c:pt idx="526">
                  <c:v>-5.6860852252275072E-2</c:v>
                </c:pt>
                <c:pt idx="527">
                  <c:v>-5.7210256591875071E-2</c:v>
                </c:pt>
                <c:pt idx="528">
                  <c:v>-5.7385446122475071E-2</c:v>
                </c:pt>
                <c:pt idx="529">
                  <c:v>-5.7736799905275075E-2</c:v>
                </c:pt>
                <c:pt idx="530">
                  <c:v>-5.7736799905275075E-2</c:v>
                </c:pt>
                <c:pt idx="531">
                  <c:v>-5.8089453316875074E-2</c:v>
                </c:pt>
                <c:pt idx="532">
                  <c:v>-5.8089453316875074E-2</c:v>
                </c:pt>
                <c:pt idx="533">
                  <c:v>-5.866445803027507E-2</c:v>
                </c:pt>
                <c:pt idx="534">
                  <c:v>-5.866445803027507E-2</c:v>
                </c:pt>
                <c:pt idx="535">
                  <c:v>-5.9019188807475073E-2</c:v>
                </c:pt>
                <c:pt idx="536">
                  <c:v>-5.9019188807475073E-2</c:v>
                </c:pt>
                <c:pt idx="537">
                  <c:v>-5.9553250897275076E-2</c:v>
                </c:pt>
                <c:pt idx="538">
                  <c:v>-5.9553250897275076E-2</c:v>
                </c:pt>
                <c:pt idx="539">
                  <c:v>-5.991075986647508E-2</c:v>
                </c:pt>
                <c:pt idx="540">
                  <c:v>-5.991075986647508E-2</c:v>
                </c:pt>
                <c:pt idx="541">
                  <c:v>-6.026909758447508E-2</c:v>
                </c:pt>
                <c:pt idx="542">
                  <c:v>-6.0448518364275082E-2</c:v>
                </c:pt>
                <c:pt idx="543">
                  <c:v>-6.0853027828275098E-2</c:v>
                </c:pt>
                <c:pt idx="544">
                  <c:v>-6.0853027828275098E-2</c:v>
                </c:pt>
                <c:pt idx="545">
                  <c:v>-6.1213796071875097E-2</c:v>
                </c:pt>
                <c:pt idx="546">
                  <c:v>-6.1394667554475098E-2</c:v>
                </c:pt>
                <c:pt idx="547">
                  <c:v>-6.1757228281275098E-2</c:v>
                </c:pt>
                <c:pt idx="548">
                  <c:v>-6.1757228281275098E-2</c:v>
                </c:pt>
                <c:pt idx="549">
                  <c:v>-6.2120460796875096E-2</c:v>
                </c:pt>
                <c:pt idx="550">
                  <c:v>-6.2165887571475092E-2</c:v>
                </c:pt>
                <c:pt idx="551">
                  <c:v>-6.2711768749275087E-2</c:v>
                </c:pt>
                <c:pt idx="552">
                  <c:v>-6.2711768749275087E-2</c:v>
                </c:pt>
                <c:pt idx="553">
                  <c:v>-6.3076843190475088E-2</c:v>
                </c:pt>
                <c:pt idx="554">
                  <c:v>-6.3076843190475088E-2</c:v>
                </c:pt>
                <c:pt idx="555">
                  <c:v>-6.3627244816275089E-2</c:v>
                </c:pt>
                <c:pt idx="556">
                  <c:v>-6.3627244816275089E-2</c:v>
                </c:pt>
                <c:pt idx="557">
                  <c:v>-6.3996039209475095E-2</c:v>
                </c:pt>
                <c:pt idx="558">
                  <c:v>-6.4042224983775084E-2</c:v>
                </c:pt>
                <c:pt idx="559">
                  <c:v>-6.4365939483975093E-2</c:v>
                </c:pt>
                <c:pt idx="560">
                  <c:v>-6.4597687490475092E-2</c:v>
                </c:pt>
                <c:pt idx="561">
                  <c:v>-6.4969540249275093E-2</c:v>
                </c:pt>
                <c:pt idx="562">
                  <c:v>-6.4969540249275093E-2</c:v>
                </c:pt>
                <c:pt idx="563">
                  <c:v>-6.5342692636875088E-2</c:v>
                </c:pt>
                <c:pt idx="564">
                  <c:v>-6.5529756191475094E-2</c:v>
                </c:pt>
                <c:pt idx="565">
                  <c:v>-6.5905014982275092E-2</c:v>
                </c:pt>
                <c:pt idx="566">
                  <c:v>-6.5905014982275092E-2</c:v>
                </c:pt>
                <c:pt idx="567">
                  <c:v>-6.6329109816975082E-2</c:v>
                </c:pt>
                <c:pt idx="568">
                  <c:v>-6.6329109816975082E-2</c:v>
                </c:pt>
                <c:pt idx="569">
                  <c:v>-6.6897393110775083E-2</c:v>
                </c:pt>
                <c:pt idx="570">
                  <c:v>-6.6897393110775083E-2</c:v>
                </c:pt>
                <c:pt idx="571">
                  <c:v>-6.7277559255975089E-2</c:v>
                </c:pt>
                <c:pt idx="572">
                  <c:v>-6.7277559255975089E-2</c:v>
                </c:pt>
                <c:pt idx="573">
                  <c:v>-6.784906807777509E-2</c:v>
                </c:pt>
                <c:pt idx="574">
                  <c:v>-6.784906807777509E-2</c:v>
                </c:pt>
                <c:pt idx="575">
                  <c:v>-6.8231384574975087E-2</c:v>
                </c:pt>
                <c:pt idx="576">
                  <c:v>-6.8231384574975087E-2</c:v>
                </c:pt>
                <c:pt idx="577">
                  <c:v>-6.8663022024375089E-2</c:v>
                </c:pt>
                <c:pt idx="578">
                  <c:v>-6.8855143614975092E-2</c:v>
                </c:pt>
                <c:pt idx="579">
                  <c:v>-6.9239576717775086E-2</c:v>
                </c:pt>
                <c:pt idx="580">
                  <c:v>-6.9239576717775086E-2</c:v>
                </c:pt>
                <c:pt idx="581">
                  <c:v>-6.9624681609375086E-2</c:v>
                </c:pt>
                <c:pt idx="582">
                  <c:v>-6.9817642935975088E-2</c:v>
                </c:pt>
                <c:pt idx="583">
                  <c:v>-7.0252993862775087E-2</c:v>
                </c:pt>
                <c:pt idx="584">
                  <c:v>-7.0252993862775087E-2</c:v>
                </c:pt>
                <c:pt idx="585">
                  <c:v>-7.0641353319975092E-2</c:v>
                </c:pt>
                <c:pt idx="586">
                  <c:v>-7.0641353319975092E-2</c:v>
                </c:pt>
                <c:pt idx="587">
                  <c:v>-7.1226329309775099E-2</c:v>
                </c:pt>
                <c:pt idx="588">
                  <c:v>-7.1226329309775099E-2</c:v>
                </c:pt>
                <c:pt idx="589">
                  <c:v>-7.1617780878975107E-2</c:v>
                </c:pt>
                <c:pt idx="590">
                  <c:v>-7.1617780878975107E-2</c:v>
                </c:pt>
                <c:pt idx="591">
                  <c:v>-7.2010061196975103E-2</c:v>
                </c:pt>
                <c:pt idx="592">
                  <c:v>-7.2206453276775107E-2</c:v>
                </c:pt>
                <c:pt idx="593">
                  <c:v>-7.2649148165775126E-2</c:v>
                </c:pt>
                <c:pt idx="594">
                  <c:v>-7.2649148165775126E-2</c:v>
                </c:pt>
                <c:pt idx="595">
                  <c:v>-7.3043702049375131E-2</c:v>
                </c:pt>
                <c:pt idx="596">
                  <c:v>-7.3241309391975137E-2</c:v>
                </c:pt>
                <c:pt idx="597">
                  <c:v>-7.3636870958775136E-2</c:v>
                </c:pt>
                <c:pt idx="598">
                  <c:v>-7.3636870958775136E-2</c:v>
                </c:pt>
                <c:pt idx="599">
                  <c:v>-7.4032790394375131E-2</c:v>
                </c:pt>
                <c:pt idx="600">
                  <c:v>-7.4230923552975128E-2</c:v>
                </c:pt>
                <c:pt idx="601">
                  <c:v>-7.4429224658775134E-2</c:v>
                </c:pt>
                <c:pt idx="602">
                  <c:v>-7.4478826176975127E-2</c:v>
                </c:pt>
                <c:pt idx="603">
                  <c:v>-7.5075216297975131E-2</c:v>
                </c:pt>
                <c:pt idx="604">
                  <c:v>-7.5274545099375104E-2</c:v>
                </c:pt>
                <c:pt idx="605">
                  <c:v>-7.5674177423775107E-2</c:v>
                </c:pt>
                <c:pt idx="606">
                  <c:v>-7.5674177423775107E-2</c:v>
                </c:pt>
                <c:pt idx="607">
                  <c:v>-7.6075109376975106E-2</c:v>
                </c:pt>
                <c:pt idx="608">
                  <c:v>-7.6075109376975106E-2</c:v>
                </c:pt>
                <c:pt idx="609">
                  <c:v>-7.6678944110775124E-2</c:v>
                </c:pt>
                <c:pt idx="610">
                  <c:v>-7.6729395665475097E-2</c:v>
                </c:pt>
                <c:pt idx="611">
                  <c:v>-7.7133739144275099E-2</c:v>
                </c:pt>
                <c:pt idx="612">
                  <c:v>-7.7133739144275099E-2</c:v>
                </c:pt>
                <c:pt idx="613">
                  <c:v>-7.7742691166475128E-2</c:v>
                </c:pt>
                <c:pt idx="614">
                  <c:v>-7.7742691166475128E-2</c:v>
                </c:pt>
                <c:pt idx="615">
                  <c:v>-7.8150126757275132E-2</c:v>
                </c:pt>
                <c:pt idx="616">
                  <c:v>-7.8150126757275132E-2</c:v>
                </c:pt>
                <c:pt idx="617">
                  <c:v>-7.8558391096875138E-2</c:v>
                </c:pt>
                <c:pt idx="618">
                  <c:v>-7.8762775187475112E-2</c:v>
                </c:pt>
                <c:pt idx="619">
                  <c:v>-7.9223253448275133E-2</c:v>
                </c:pt>
                <c:pt idx="620">
                  <c:v>-7.9223253448275133E-2</c:v>
                </c:pt>
                <c:pt idx="621">
                  <c:v>-7.9633281233475128E-2</c:v>
                </c:pt>
                <c:pt idx="622">
                  <c:v>-7.9633281233475128E-2</c:v>
                </c:pt>
                <c:pt idx="623">
                  <c:v>-8.024993567527515E-2</c:v>
                </c:pt>
                <c:pt idx="624">
                  <c:v>-8.024993567527515E-2</c:v>
                </c:pt>
                <c:pt idx="625">
                  <c:v>-8.0662427732475145E-2</c:v>
                </c:pt>
                <c:pt idx="626">
                  <c:v>-8.0714080619775114E-2</c:v>
                </c:pt>
                <c:pt idx="627">
                  <c:v>-8.1334792869975137E-2</c:v>
                </c:pt>
                <c:pt idx="628">
                  <c:v>-8.1334792869975137E-2</c:v>
                </c:pt>
                <c:pt idx="629">
                  <c:v>-8.1749440772775142E-2</c:v>
                </c:pt>
                <c:pt idx="630">
                  <c:v>-8.1749440772775142E-2</c:v>
                </c:pt>
                <c:pt idx="631">
                  <c:v>-8.2165074384375147E-2</c:v>
                </c:pt>
                <c:pt idx="632">
                  <c:v>-8.2165074384375147E-2</c:v>
                </c:pt>
                <c:pt idx="633">
                  <c:v>-8.2790608445775127E-2</c:v>
                </c:pt>
                <c:pt idx="634">
                  <c:v>-8.284283394277514E-2</c:v>
                </c:pt>
                <c:pt idx="635">
                  <c:v>-8.3208826501875124E-2</c:v>
                </c:pt>
                <c:pt idx="636">
                  <c:v>-8.3418343184475149E-2</c:v>
                </c:pt>
                <c:pt idx="637">
                  <c:v>-8.3890943662275119E-2</c:v>
                </c:pt>
                <c:pt idx="638">
                  <c:v>-8.3890943662275119E-2</c:v>
                </c:pt>
                <c:pt idx="639">
                  <c:v>-8.4312256871475116E-2</c:v>
                </c:pt>
                <c:pt idx="640">
                  <c:v>-8.452324387687514E-2</c:v>
                </c:pt>
                <c:pt idx="641">
                  <c:v>-8.4734398829475116E-2</c:v>
                </c:pt>
                <c:pt idx="642">
                  <c:v>-8.4734398829475116E-2</c:v>
                </c:pt>
                <c:pt idx="643">
                  <c:v>-8.5369224530475143E-2</c:v>
                </c:pt>
                <c:pt idx="644">
                  <c:v>-8.542222923577511E-2</c:v>
                </c:pt>
                <c:pt idx="645">
                  <c:v>-8.6059516461975141E-2</c:v>
                </c:pt>
                <c:pt idx="646">
                  <c:v>-8.6059516461975141E-2</c:v>
                </c:pt>
                <c:pt idx="647">
                  <c:v>-8.6485449788775148E-2</c:v>
                </c:pt>
                <c:pt idx="648">
                  <c:v>-8.6485449788775148E-2</c:v>
                </c:pt>
                <c:pt idx="649">
                  <c:v>-8.7125256222975123E-2</c:v>
                </c:pt>
                <c:pt idx="650">
                  <c:v>-8.7125256222975123E-2</c:v>
                </c:pt>
                <c:pt idx="651">
                  <c:v>-8.7338664728775148E-2</c:v>
                </c:pt>
                <c:pt idx="652">
                  <c:v>-8.7552084221775128E-2</c:v>
                </c:pt>
                <c:pt idx="653">
                  <c:v>-8.8192761783975157E-2</c:v>
                </c:pt>
                <c:pt idx="654">
                  <c:v>-8.8246190379375131E-2</c:v>
                </c:pt>
                <c:pt idx="655">
                  <c:v>-8.8673997023775125E-2</c:v>
                </c:pt>
                <c:pt idx="656">
                  <c:v>-8.8673997023775125E-2</c:v>
                </c:pt>
                <c:pt idx="657">
                  <c:v>-8.9102632416975122E-2</c:v>
                </c:pt>
                <c:pt idx="658">
                  <c:v>-8.9317358994375151E-2</c:v>
                </c:pt>
                <c:pt idx="659">
                  <c:v>-8.9747786870775156E-2</c:v>
                </c:pt>
                <c:pt idx="660">
                  <c:v>-8.9801681735475133E-2</c:v>
                </c:pt>
                <c:pt idx="661">
                  <c:v>-9.017951437597517E-2</c:v>
                </c:pt>
                <c:pt idx="662">
                  <c:v>-9.0233571694275136E-2</c:v>
                </c:pt>
                <c:pt idx="663">
                  <c:v>-9.0883843436475167E-2</c:v>
                </c:pt>
                <c:pt idx="664">
                  <c:v>-9.0883843436475167E-2</c:v>
                </c:pt>
                <c:pt idx="665">
                  <c:v>-9.131898246727517E-2</c:v>
                </c:pt>
                <c:pt idx="666">
                  <c:v>-9.131898246727517E-2</c:v>
                </c:pt>
                <c:pt idx="667">
                  <c:v>-9.1974127817475146E-2</c:v>
                </c:pt>
                <c:pt idx="668">
                  <c:v>-9.1974127817475146E-2</c:v>
                </c:pt>
                <c:pt idx="669">
                  <c:v>-9.2467405813275172E-2</c:v>
                </c:pt>
                <c:pt idx="670">
                  <c:v>-9.2467405813275172E-2</c:v>
                </c:pt>
                <c:pt idx="671">
                  <c:v>-9.2907255998475172E-2</c:v>
                </c:pt>
                <c:pt idx="672">
                  <c:v>-9.2907255998475172E-2</c:v>
                </c:pt>
                <c:pt idx="673">
                  <c:v>-9.3569468080275192E-2</c:v>
                </c:pt>
                <c:pt idx="674">
                  <c:v>-9.3569468080275192E-2</c:v>
                </c:pt>
                <c:pt idx="675">
                  <c:v>-9.4012567337475192E-2</c:v>
                </c:pt>
                <c:pt idx="676">
                  <c:v>-9.4234604326875165E-2</c:v>
                </c:pt>
                <c:pt idx="677">
                  <c:v>-9.4735574147475188E-2</c:v>
                </c:pt>
                <c:pt idx="678">
                  <c:v>-9.4735574147475188E-2</c:v>
                </c:pt>
                <c:pt idx="679">
                  <c:v>-9.5182438090275184E-2</c:v>
                </c:pt>
                <c:pt idx="680">
                  <c:v>-9.5406278942475164E-2</c:v>
                </c:pt>
                <c:pt idx="681">
                  <c:v>-9.5630287741875195E-2</c:v>
                </c:pt>
                <c:pt idx="682">
                  <c:v>-9.5630287741875195E-2</c:v>
                </c:pt>
                <c:pt idx="683">
                  <c:v>-9.6302968663275174E-2</c:v>
                </c:pt>
                <c:pt idx="684">
                  <c:v>-9.6302968663275174E-2</c:v>
                </c:pt>
                <c:pt idx="685">
                  <c:v>-9.6976807949475205E-2</c:v>
                </c:pt>
                <c:pt idx="686">
                  <c:v>-9.7033034356875172E-2</c:v>
                </c:pt>
                <c:pt idx="687">
                  <c:v>-9.748341969727517E-2</c:v>
                </c:pt>
                <c:pt idx="688">
                  <c:v>-9.748341969727517E-2</c:v>
                </c:pt>
                <c:pt idx="689">
                  <c:v>-9.8160845911875197E-2</c:v>
                </c:pt>
                <c:pt idx="690">
                  <c:v>-9.8160845911875197E-2</c:v>
                </c:pt>
                <c:pt idx="691">
                  <c:v>-9.8387186744475177E-2</c:v>
                </c:pt>
                <c:pt idx="692">
                  <c:v>-9.8613852484275205E-2</c:v>
                </c:pt>
                <c:pt idx="693">
                  <c:v>-9.906800172547521E-2</c:v>
                </c:pt>
                <c:pt idx="694">
                  <c:v>-9.9295406746875189E-2</c:v>
                </c:pt>
                <c:pt idx="695">
                  <c:v>-9.9807682101975215E-2</c:v>
                </c:pt>
                <c:pt idx="696">
                  <c:v>-9.9807682101975215E-2</c:v>
                </c:pt>
                <c:pt idx="697">
                  <c:v>-0.10026422262877521</c:v>
                </c:pt>
                <c:pt idx="698">
                  <c:v>-0.10049321569297519</c:v>
                </c:pt>
                <c:pt idx="699">
                  <c:v>-0.10095280438297519</c:v>
                </c:pt>
                <c:pt idx="700">
                  <c:v>-0.10095280438297519</c:v>
                </c:pt>
                <c:pt idx="701">
                  <c:v>-0.10141400662177519</c:v>
                </c:pt>
                <c:pt idx="702">
                  <c:v>-0.10141400662177519</c:v>
                </c:pt>
                <c:pt idx="703">
                  <c:v>-0.10216540317937518</c:v>
                </c:pt>
                <c:pt idx="704">
                  <c:v>-0.10216540317937518</c:v>
                </c:pt>
                <c:pt idx="705">
                  <c:v>-0.10262868278377518</c:v>
                </c:pt>
                <c:pt idx="706">
                  <c:v>-0.10262868278377518</c:v>
                </c:pt>
                <c:pt idx="707">
                  <c:v>-0.10332556811437521</c:v>
                </c:pt>
                <c:pt idx="708">
                  <c:v>-0.10332556811437521</c:v>
                </c:pt>
                <c:pt idx="709">
                  <c:v>-0.10379162591077522</c:v>
                </c:pt>
                <c:pt idx="710">
                  <c:v>-0.10379162591077522</c:v>
                </c:pt>
                <c:pt idx="711">
                  <c:v>-0.10425851245597521</c:v>
                </c:pt>
                <c:pt idx="712">
                  <c:v>-0.10431692050927519</c:v>
                </c:pt>
                <c:pt idx="713">
                  <c:v>-0.10501898905147521</c:v>
                </c:pt>
                <c:pt idx="714">
                  <c:v>-0.10501898905147521</c:v>
                </c:pt>
                <c:pt idx="715">
                  <c:v>-0.10548842384227521</c:v>
                </c:pt>
                <c:pt idx="716">
                  <c:v>-0.10572362859847519</c:v>
                </c:pt>
                <c:pt idx="717">
                  <c:v>-0.10619501283247519</c:v>
                </c:pt>
                <c:pt idx="718">
                  <c:v>-0.10619501283247519</c:v>
                </c:pt>
                <c:pt idx="719">
                  <c:v>-0.10666785365527519</c:v>
                </c:pt>
                <c:pt idx="720">
                  <c:v>-0.10690491838747522</c:v>
                </c:pt>
                <c:pt idx="721">
                  <c:v>-0.10720192692847522</c:v>
                </c:pt>
                <c:pt idx="722">
                  <c:v>-0.10720192692847522</c:v>
                </c:pt>
                <c:pt idx="723">
                  <c:v>-0.10791746617027524</c:v>
                </c:pt>
                <c:pt idx="724">
                  <c:v>-0.10791746617027524</c:v>
                </c:pt>
                <c:pt idx="725">
                  <c:v>-0.10863628273687521</c:v>
                </c:pt>
                <c:pt idx="726">
                  <c:v>-0.10863628273687521</c:v>
                </c:pt>
                <c:pt idx="727">
                  <c:v>-0.10911727527727522</c:v>
                </c:pt>
                <c:pt idx="728">
                  <c:v>-0.10917751524997524</c:v>
                </c:pt>
                <c:pt idx="729">
                  <c:v>-0.10990133138497521</c:v>
                </c:pt>
                <c:pt idx="730">
                  <c:v>-0.10990133138497521</c:v>
                </c:pt>
                <c:pt idx="731">
                  <c:v>-0.11014278236437523</c:v>
                </c:pt>
                <c:pt idx="732">
                  <c:v>-0.1103840873709752</c:v>
                </c:pt>
                <c:pt idx="733">
                  <c:v>-0.1108665733857752</c:v>
                </c:pt>
                <c:pt idx="734">
                  <c:v>-0.11110791135397523</c:v>
                </c:pt>
                <c:pt idx="735">
                  <c:v>-0.11159124809197522</c:v>
                </c:pt>
                <c:pt idx="736">
                  <c:v>-0.11165173694437519</c:v>
                </c:pt>
                <c:pt idx="737">
                  <c:v>-0.11207560732627522</c:v>
                </c:pt>
                <c:pt idx="738">
                  <c:v>-0.1123181185704752</c:v>
                </c:pt>
                <c:pt idx="739">
                  <c:v>-0.11286478023187523</c:v>
                </c:pt>
                <c:pt idx="740">
                  <c:v>-0.11286478023187523</c:v>
                </c:pt>
                <c:pt idx="741">
                  <c:v>-0.11335239648427523</c:v>
                </c:pt>
                <c:pt idx="742">
                  <c:v>-0.11335239648427523</c:v>
                </c:pt>
                <c:pt idx="743">
                  <c:v>-0.1140870817068752</c:v>
                </c:pt>
                <c:pt idx="744">
                  <c:v>-0.1140870817068752</c:v>
                </c:pt>
                <c:pt idx="745">
                  <c:v>-0.11457857487127521</c:v>
                </c:pt>
                <c:pt idx="746">
                  <c:v>-0.11457857487127521</c:v>
                </c:pt>
                <c:pt idx="747">
                  <c:v>-0.11507089678447521</c:v>
                </c:pt>
                <c:pt idx="748">
                  <c:v>-0.11531730966187524</c:v>
                </c:pt>
                <c:pt idx="749">
                  <c:v>-0.11581048229827524</c:v>
                </c:pt>
                <c:pt idx="750">
                  <c:v>-0.11581048229827524</c:v>
                </c:pt>
                <c:pt idx="751">
                  <c:v>-0.11630385584347525</c:v>
                </c:pt>
                <c:pt idx="752">
                  <c:v>-0.11630385584347525</c:v>
                </c:pt>
                <c:pt idx="753">
                  <c:v>-0.11704470488527521</c:v>
                </c:pt>
                <c:pt idx="754">
                  <c:v>-0.11710651543897524</c:v>
                </c:pt>
                <c:pt idx="755">
                  <c:v>-0.11760141698977523</c:v>
                </c:pt>
                <c:pt idx="756">
                  <c:v>-0.11778713412187525</c:v>
                </c:pt>
                <c:pt idx="757">
                  <c:v>-0.11834452125247522</c:v>
                </c:pt>
                <c:pt idx="758">
                  <c:v>-0.11834452125247522</c:v>
                </c:pt>
                <c:pt idx="759">
                  <c:v>-0.11884067063527522</c:v>
                </c:pt>
                <c:pt idx="760">
                  <c:v>-0.11908915420747525</c:v>
                </c:pt>
                <c:pt idx="761">
                  <c:v>-0.11933796268687522</c:v>
                </c:pt>
                <c:pt idx="762">
                  <c:v>-0.11933796268687522</c:v>
                </c:pt>
                <c:pt idx="763">
                  <c:v>-0.12014759071777521</c:v>
                </c:pt>
                <c:pt idx="764">
                  <c:v>-0.12014759071777521</c:v>
                </c:pt>
                <c:pt idx="765">
                  <c:v>-0.12089577842437524</c:v>
                </c:pt>
                <c:pt idx="766">
                  <c:v>-0.12089577842437524</c:v>
                </c:pt>
                <c:pt idx="767">
                  <c:v>-0.12139548844477524</c:v>
                </c:pt>
                <c:pt idx="768">
                  <c:v>-0.12139548844477524</c:v>
                </c:pt>
                <c:pt idx="769">
                  <c:v>-0.12214749027937521</c:v>
                </c:pt>
                <c:pt idx="770">
                  <c:v>-0.12214749027937521</c:v>
                </c:pt>
                <c:pt idx="771">
                  <c:v>-0.12239880737197524</c:v>
                </c:pt>
                <c:pt idx="772">
                  <c:v>-0.1224616874118752</c:v>
                </c:pt>
                <c:pt idx="773">
                  <c:v>-0.12321747865327523</c:v>
                </c:pt>
                <c:pt idx="774">
                  <c:v>-0.12346986268147521</c:v>
                </c:pt>
                <c:pt idx="775">
                  <c:v>-0.12397529153947522</c:v>
                </c:pt>
                <c:pt idx="776">
                  <c:v>-0.12397529153947522</c:v>
                </c:pt>
                <c:pt idx="777">
                  <c:v>-0.12448154914627521</c:v>
                </c:pt>
                <c:pt idx="778">
                  <c:v>-0.12448154914627521</c:v>
                </c:pt>
                <c:pt idx="779">
                  <c:v>-0.12524219516047524</c:v>
                </c:pt>
                <c:pt idx="780">
                  <c:v>-0.12530565546187522</c:v>
                </c:pt>
                <c:pt idx="781">
                  <c:v>-0.12575044615927525</c:v>
                </c:pt>
                <c:pt idx="782">
                  <c:v>-0.12581406891427521</c:v>
                </c:pt>
                <c:pt idx="783">
                  <c:v>-0.12657841957687524</c:v>
                </c:pt>
                <c:pt idx="784">
                  <c:v>-0.12657841957687524</c:v>
                </c:pt>
                <c:pt idx="785">
                  <c:v>-0.12708882642127525</c:v>
                </c:pt>
                <c:pt idx="786">
                  <c:v>-0.12708882642127525</c:v>
                </c:pt>
                <c:pt idx="787">
                  <c:v>-0.12760021897447527</c:v>
                </c:pt>
                <c:pt idx="788">
                  <c:v>-0.12760021897447527</c:v>
                </c:pt>
                <c:pt idx="789">
                  <c:v>-0.12836974460827524</c:v>
                </c:pt>
                <c:pt idx="790">
                  <c:v>-0.12843400373797526</c:v>
                </c:pt>
                <c:pt idx="791">
                  <c:v>-0.12894880781677526</c:v>
                </c:pt>
                <c:pt idx="792">
                  <c:v>-0.12894880781677526</c:v>
                </c:pt>
                <c:pt idx="793">
                  <c:v>-0.12972345073897529</c:v>
                </c:pt>
                <c:pt idx="794">
                  <c:v>-0.12972345073897529</c:v>
                </c:pt>
                <c:pt idx="795">
                  <c:v>-0.13024150388977529</c:v>
                </c:pt>
                <c:pt idx="796">
                  <c:v>-0.13030635191377526</c:v>
                </c:pt>
                <c:pt idx="797">
                  <c:v>-0.13108611212437529</c:v>
                </c:pt>
                <c:pt idx="798">
                  <c:v>-0.13108611212437529</c:v>
                </c:pt>
                <c:pt idx="799">
                  <c:v>-0.13160757680077528</c:v>
                </c:pt>
                <c:pt idx="800">
                  <c:v>-0.13160757680077528</c:v>
                </c:pt>
                <c:pt idx="801">
                  <c:v>-0.1321303411059753</c:v>
                </c:pt>
                <c:pt idx="802">
                  <c:v>-0.1321303411059753</c:v>
                </c:pt>
                <c:pt idx="803">
                  <c:v>-0.13291692436777527</c:v>
                </c:pt>
                <c:pt idx="804">
                  <c:v>-0.13291692436777527</c:v>
                </c:pt>
                <c:pt idx="805">
                  <c:v>-0.13344325166497528</c:v>
                </c:pt>
                <c:pt idx="806">
                  <c:v>-0.13370721659437532</c:v>
                </c:pt>
                <c:pt idx="807">
                  <c:v>-0.13403807110687532</c:v>
                </c:pt>
                <c:pt idx="808">
                  <c:v>-0.13403807110687532</c:v>
                </c:pt>
                <c:pt idx="809">
                  <c:v>-0.13483548814027529</c:v>
                </c:pt>
                <c:pt idx="810">
                  <c:v>-0.13510217907247532</c:v>
                </c:pt>
                <c:pt idx="811">
                  <c:v>-0.1353691949118753</c:v>
                </c:pt>
                <c:pt idx="812">
                  <c:v>-0.1353691949118753</c:v>
                </c:pt>
                <c:pt idx="813">
                  <c:v>-0.13623924028027529</c:v>
                </c:pt>
                <c:pt idx="814">
                  <c:v>-0.13623924028027529</c:v>
                </c:pt>
                <c:pt idx="815">
                  <c:v>-0.13677635857747528</c:v>
                </c:pt>
                <c:pt idx="816">
                  <c:v>-0.13704540508687529</c:v>
                </c:pt>
                <c:pt idx="817">
                  <c:v>-0.13758431586727529</c:v>
                </c:pt>
                <c:pt idx="818">
                  <c:v>-0.13758431586727529</c:v>
                </c:pt>
                <c:pt idx="819">
                  <c:v>-0.13812405539647529</c:v>
                </c:pt>
                <c:pt idx="820">
                  <c:v>-0.13812405539647529</c:v>
                </c:pt>
                <c:pt idx="821">
                  <c:v>-0.1386644667144753</c:v>
                </c:pt>
                <c:pt idx="822">
                  <c:v>-0.1386644667144753</c:v>
                </c:pt>
                <c:pt idx="823">
                  <c:v>-0.1395444823782753</c:v>
                </c:pt>
                <c:pt idx="824">
                  <c:v>-0.1395444823782753</c:v>
                </c:pt>
                <c:pt idx="825">
                  <c:v>-0.14008732422187531</c:v>
                </c:pt>
                <c:pt idx="826">
                  <c:v>-0.14035907554447527</c:v>
                </c:pt>
                <c:pt idx="827">
                  <c:v>-0.14063103405427529</c:v>
                </c:pt>
                <c:pt idx="828">
                  <c:v>-0.14063103405427529</c:v>
                </c:pt>
                <c:pt idx="829">
                  <c:v>-0.14144874130687526</c:v>
                </c:pt>
                <c:pt idx="830">
                  <c:v>-0.14172196020547528</c:v>
                </c:pt>
                <c:pt idx="831">
                  <c:v>-0.14199550401127525</c:v>
                </c:pt>
                <c:pt idx="832">
                  <c:v>-0.14206394072947529</c:v>
                </c:pt>
                <c:pt idx="833">
                  <c:v>-0.14288676527047525</c:v>
                </c:pt>
                <c:pt idx="834">
                  <c:v>-0.14288676527047525</c:v>
                </c:pt>
                <c:pt idx="835">
                  <c:v>-0.14343693950047526</c:v>
                </c:pt>
                <c:pt idx="836">
                  <c:v>-0.1437125139762753</c:v>
                </c:pt>
                <c:pt idx="837">
                  <c:v>-0.14426463764947531</c:v>
                </c:pt>
                <c:pt idx="838">
                  <c:v>-0.14426463764947531</c:v>
                </c:pt>
                <c:pt idx="839">
                  <c:v>-0.14481806095147531</c:v>
                </c:pt>
                <c:pt idx="840">
                  <c:v>-0.14481806095147531</c:v>
                </c:pt>
                <c:pt idx="841">
                  <c:v>-0.14544201697627535</c:v>
                </c:pt>
                <c:pt idx="842">
                  <c:v>-0.14544201697627535</c:v>
                </c:pt>
                <c:pt idx="843">
                  <c:v>-0.14627589895687532</c:v>
                </c:pt>
                <c:pt idx="844">
                  <c:v>-0.14627589895687532</c:v>
                </c:pt>
                <c:pt idx="845">
                  <c:v>-0.14683320937327532</c:v>
                </c:pt>
                <c:pt idx="846">
                  <c:v>-0.14683320937327532</c:v>
                </c:pt>
                <c:pt idx="847">
                  <c:v>-0.14739181941847532</c:v>
                </c:pt>
                <c:pt idx="848">
                  <c:v>-0.14767161180187535</c:v>
                </c:pt>
                <c:pt idx="849">
                  <c:v>-0.14830213395397532</c:v>
                </c:pt>
                <c:pt idx="850">
                  <c:v>-0.14830213395397532</c:v>
                </c:pt>
                <c:pt idx="851">
                  <c:v>-0.14886364540477531</c:v>
                </c:pt>
                <c:pt idx="852">
                  <c:v>-0.14914481001097535</c:v>
                </c:pt>
                <c:pt idx="853">
                  <c:v>-0.14970811394497535</c:v>
                </c:pt>
                <c:pt idx="854">
                  <c:v>-0.14970811394497535</c:v>
                </c:pt>
                <c:pt idx="855">
                  <c:v>-0.15027256054777535</c:v>
                </c:pt>
                <c:pt idx="856">
                  <c:v>-0.15027256054777535</c:v>
                </c:pt>
                <c:pt idx="857">
                  <c:v>-0.15119188860937535</c:v>
                </c:pt>
                <c:pt idx="858">
                  <c:v>-0.15119188860937535</c:v>
                </c:pt>
                <c:pt idx="859">
                  <c:v>-0.15175892269777536</c:v>
                </c:pt>
                <c:pt idx="860">
                  <c:v>-0.15175892269777536</c:v>
                </c:pt>
                <c:pt idx="861">
                  <c:v>-0.15261132203437533</c:v>
                </c:pt>
                <c:pt idx="862">
                  <c:v>-0.15261132203437533</c:v>
                </c:pt>
                <c:pt idx="863">
                  <c:v>-0.15318113431477534</c:v>
                </c:pt>
                <c:pt idx="864">
                  <c:v>-0.15325247675497536</c:v>
                </c:pt>
                <c:pt idx="865">
                  <c:v>-0.15375259693147533</c:v>
                </c:pt>
                <c:pt idx="866">
                  <c:v>-0.15403889530687537</c:v>
                </c:pt>
                <c:pt idx="867">
                  <c:v>-0.15468425459347532</c:v>
                </c:pt>
                <c:pt idx="868">
                  <c:v>-0.15468425459347532</c:v>
                </c:pt>
                <c:pt idx="869">
                  <c:v>-0.15525928814827533</c:v>
                </c:pt>
                <c:pt idx="870">
                  <c:v>-0.15554729228647537</c:v>
                </c:pt>
                <c:pt idx="871">
                  <c:v>-0.15612427528447537</c:v>
                </c:pt>
                <c:pt idx="872">
                  <c:v>-0.15612427528447537</c:v>
                </c:pt>
                <c:pt idx="873">
                  <c:v>-0.15670271487127538</c:v>
                </c:pt>
                <c:pt idx="874">
                  <c:v>-0.15677513572477533</c:v>
                </c:pt>
                <c:pt idx="875">
                  <c:v>-0.15764618190937538</c:v>
                </c:pt>
                <c:pt idx="876">
                  <c:v>-0.15764618190937538</c:v>
                </c:pt>
                <c:pt idx="877">
                  <c:v>-0.15822889630177539</c:v>
                </c:pt>
                <c:pt idx="878">
                  <c:v>-0.15822889630177539</c:v>
                </c:pt>
                <c:pt idx="879">
                  <c:v>-0.15910528697437537</c:v>
                </c:pt>
                <c:pt idx="880">
                  <c:v>-0.15910528697437537</c:v>
                </c:pt>
                <c:pt idx="881">
                  <c:v>-0.15969062259877537</c:v>
                </c:pt>
                <c:pt idx="882">
                  <c:v>-0.15969062259877537</c:v>
                </c:pt>
                <c:pt idx="883">
                  <c:v>-0.16027694393197536</c:v>
                </c:pt>
                <c:pt idx="884">
                  <c:v>-0.1605705919593754</c:v>
                </c:pt>
                <c:pt idx="885">
                  <c:v>-0.16123248796297535</c:v>
                </c:pt>
                <c:pt idx="886">
                  <c:v>-0.16123248796297535</c:v>
                </c:pt>
                <c:pt idx="887">
                  <c:v>-0.16182222082177536</c:v>
                </c:pt>
                <c:pt idx="888">
                  <c:v>-0.1621175746119754</c:v>
                </c:pt>
                <c:pt idx="889">
                  <c:v>-0.16270925691397539</c:v>
                </c:pt>
                <c:pt idx="890">
                  <c:v>-0.16270925691397539</c:v>
                </c:pt>
                <c:pt idx="891">
                  <c:v>-0.16337645296627543</c:v>
                </c:pt>
                <c:pt idx="892">
                  <c:v>-0.16337645296627543</c:v>
                </c:pt>
                <c:pt idx="893">
                  <c:v>-0.16419414854497538</c:v>
                </c:pt>
                <c:pt idx="894">
                  <c:v>-0.1642686063468754</c:v>
                </c:pt>
                <c:pt idx="895">
                  <c:v>-0.16486484284327541</c:v>
                </c:pt>
                <c:pt idx="896">
                  <c:v>-0.16486484284327541</c:v>
                </c:pt>
                <c:pt idx="897">
                  <c:v>-0.16576139895187544</c:v>
                </c:pt>
                <c:pt idx="898">
                  <c:v>-0.16576139895187544</c:v>
                </c:pt>
                <c:pt idx="899">
                  <c:v>-0.16636072756027545</c:v>
                </c:pt>
                <c:pt idx="900">
                  <c:v>-0.16643573011147542</c:v>
                </c:pt>
                <c:pt idx="901">
                  <c:v>-0.16703628536227541</c:v>
                </c:pt>
                <c:pt idx="902">
                  <c:v>-0.16726176978187543</c:v>
                </c:pt>
                <c:pt idx="903">
                  <c:v>-0.16793931960247546</c:v>
                </c:pt>
                <c:pt idx="904">
                  <c:v>-0.16793931960247546</c:v>
                </c:pt>
                <c:pt idx="905">
                  <c:v>-0.16854296696527546</c:v>
                </c:pt>
                <c:pt idx="906">
                  <c:v>-0.16854296696527546</c:v>
                </c:pt>
                <c:pt idx="907">
                  <c:v>-0.16945087481347543</c:v>
                </c:pt>
                <c:pt idx="908">
                  <c:v>-0.16945087481347543</c:v>
                </c:pt>
                <c:pt idx="909">
                  <c:v>-0.17005761428827543</c:v>
                </c:pt>
                <c:pt idx="910">
                  <c:v>-0.17013352357777545</c:v>
                </c:pt>
                <c:pt idx="911">
                  <c:v>-0.17104525379437541</c:v>
                </c:pt>
                <c:pt idx="912">
                  <c:v>-0.17104525379437541</c:v>
                </c:pt>
                <c:pt idx="913">
                  <c:v>-0.17165391367477542</c:v>
                </c:pt>
                <c:pt idx="914">
                  <c:v>-0.17165391367477542</c:v>
                </c:pt>
                <c:pt idx="915">
                  <c:v>-0.17226340230397541</c:v>
                </c:pt>
                <c:pt idx="916">
                  <c:v>-0.17256855549937544</c:v>
                </c:pt>
                <c:pt idx="917">
                  <c:v>-0.17325653678347541</c:v>
                </c:pt>
                <c:pt idx="918">
                  <c:v>-0.17325653678347541</c:v>
                </c:pt>
                <c:pt idx="919">
                  <c:v>-0.17386979009827541</c:v>
                </c:pt>
                <c:pt idx="920">
                  <c:v>-0.17417698259647546</c:v>
                </c:pt>
                <c:pt idx="921">
                  <c:v>-0.17479202839447547</c:v>
                </c:pt>
                <c:pt idx="922">
                  <c:v>-0.17479202839447547</c:v>
                </c:pt>
                <c:pt idx="923">
                  <c:v>-0.17540774598127548</c:v>
                </c:pt>
                <c:pt idx="924">
                  <c:v>-0.17540774598127548</c:v>
                </c:pt>
                <c:pt idx="925">
                  <c:v>-0.17641096327687547</c:v>
                </c:pt>
                <c:pt idx="926">
                  <c:v>-0.17641096327687547</c:v>
                </c:pt>
                <c:pt idx="927">
                  <c:v>-0.17703044554927547</c:v>
                </c:pt>
                <c:pt idx="928">
                  <c:v>-0.17703044554927547</c:v>
                </c:pt>
                <c:pt idx="929">
                  <c:v>-0.17796234120187543</c:v>
                </c:pt>
                <c:pt idx="930">
                  <c:v>-0.17796234120187543</c:v>
                </c:pt>
                <c:pt idx="931">
                  <c:v>-0.17858507254627543</c:v>
                </c:pt>
                <c:pt idx="932">
                  <c:v>-0.17858507254627543</c:v>
                </c:pt>
                <c:pt idx="933">
                  <c:v>-0.17920894655947542</c:v>
                </c:pt>
                <c:pt idx="934">
                  <c:v>-0.17952144940687545</c:v>
                </c:pt>
                <c:pt idx="935">
                  <c:v>-0.18022574668297542</c:v>
                </c:pt>
                <c:pt idx="936">
                  <c:v>-0.18022574668297542</c:v>
                </c:pt>
                <c:pt idx="937">
                  <c:v>-0.18085252210177541</c:v>
                </c:pt>
                <c:pt idx="938">
                  <c:v>-0.18116608325197545</c:v>
                </c:pt>
                <c:pt idx="939">
                  <c:v>-0.18179370939397546</c:v>
                </c:pt>
                <c:pt idx="940">
                  <c:v>-0.18179370939397546</c:v>
                </c:pt>
                <c:pt idx="941">
                  <c:v>-0.18242169340477546</c:v>
                </c:pt>
                <c:pt idx="942">
                  <c:v>-0.18250018959127548</c:v>
                </c:pt>
                <c:pt idx="943">
                  <c:v>-0.18344249169187546</c:v>
                </c:pt>
                <c:pt idx="944">
                  <c:v>-0.18344249169187546</c:v>
                </c:pt>
                <c:pt idx="945">
                  <c:v>-0.18407161130827546</c:v>
                </c:pt>
                <c:pt idx="946">
                  <c:v>-0.18407161130827546</c:v>
                </c:pt>
                <c:pt idx="947">
                  <c:v>-0.1850180806968755</c:v>
                </c:pt>
                <c:pt idx="948">
                  <c:v>-0.1850180806968755</c:v>
                </c:pt>
                <c:pt idx="949">
                  <c:v>-0.18565107722527552</c:v>
                </c:pt>
                <c:pt idx="950">
                  <c:v>-0.18565107722527552</c:v>
                </c:pt>
                <c:pt idx="951">
                  <c:v>-0.18628553034247552</c:v>
                </c:pt>
                <c:pt idx="952">
                  <c:v>-0.18668272350847551</c:v>
                </c:pt>
                <c:pt idx="953">
                  <c:v>-0.18731944548247551</c:v>
                </c:pt>
                <c:pt idx="954">
                  <c:v>-0.18731944548247551</c:v>
                </c:pt>
                <c:pt idx="955">
                  <c:v>-0.1879576240452755</c:v>
                </c:pt>
                <c:pt idx="956">
                  <c:v>-0.18827712220747547</c:v>
                </c:pt>
                <c:pt idx="957">
                  <c:v>-0.18891630845347548</c:v>
                </c:pt>
                <c:pt idx="958">
                  <c:v>-0.18891630845347548</c:v>
                </c:pt>
                <c:pt idx="959">
                  <c:v>-0.18963564416527551</c:v>
                </c:pt>
                <c:pt idx="960">
                  <c:v>-0.18963564416527551</c:v>
                </c:pt>
                <c:pt idx="961">
                  <c:v>-0.19059652248187547</c:v>
                </c:pt>
                <c:pt idx="962">
                  <c:v>-0.19059652248187547</c:v>
                </c:pt>
                <c:pt idx="963">
                  <c:v>-0.19123873256227547</c:v>
                </c:pt>
                <c:pt idx="964">
                  <c:v>-0.19123873256227547</c:v>
                </c:pt>
                <c:pt idx="965">
                  <c:v>-0.1922041313268755</c:v>
                </c:pt>
                <c:pt idx="966">
                  <c:v>-0.1922041313268755</c:v>
                </c:pt>
                <c:pt idx="967">
                  <c:v>-0.19284880567927551</c:v>
                </c:pt>
                <c:pt idx="968">
                  <c:v>-0.19292943720847547</c:v>
                </c:pt>
                <c:pt idx="969">
                  <c:v>-0.19357502428327547</c:v>
                </c:pt>
                <c:pt idx="970">
                  <c:v>-0.1938982267014755</c:v>
                </c:pt>
                <c:pt idx="971">
                  <c:v>-0.19454560625947551</c:v>
                </c:pt>
                <c:pt idx="972">
                  <c:v>-0.19454560625947551</c:v>
                </c:pt>
                <c:pt idx="973">
                  <c:v>-0.19519428544627551</c:v>
                </c:pt>
                <c:pt idx="974">
                  <c:v>-0.19551911240047548</c:v>
                </c:pt>
                <c:pt idx="975">
                  <c:v>-0.19616958407047549</c:v>
                </c:pt>
                <c:pt idx="976">
                  <c:v>-0.19625095988437552</c:v>
                </c:pt>
                <c:pt idx="977">
                  <c:v>-0.1968211248342755</c:v>
                </c:pt>
                <c:pt idx="978">
                  <c:v>-0.19690266310177551</c:v>
                </c:pt>
                <c:pt idx="979">
                  <c:v>-0.19788311825437549</c:v>
                </c:pt>
                <c:pt idx="980">
                  <c:v>-0.19788311825437549</c:v>
                </c:pt>
                <c:pt idx="981">
                  <c:v>-0.19853861499877548</c:v>
                </c:pt>
                <c:pt idx="982">
                  <c:v>-0.19853861499877548</c:v>
                </c:pt>
                <c:pt idx="983">
                  <c:v>-0.19952429691937551</c:v>
                </c:pt>
                <c:pt idx="984">
                  <c:v>-0.19952429691937551</c:v>
                </c:pt>
                <c:pt idx="985">
                  <c:v>-0.2001830427357755</c:v>
                </c:pt>
                <c:pt idx="986">
                  <c:v>-0.20026547734297545</c:v>
                </c:pt>
                <c:pt idx="987">
                  <c:v>-0.20092552828177546</c:v>
                </c:pt>
                <c:pt idx="988">
                  <c:v>-0.20125588415197548</c:v>
                </c:pt>
                <c:pt idx="989">
                  <c:v>-0.20191694277397548</c:v>
                </c:pt>
                <c:pt idx="990">
                  <c:v>-0.20191694277397548</c:v>
                </c:pt>
                <c:pt idx="991">
                  <c:v>-0.20257851622477549</c:v>
                </c:pt>
                <c:pt idx="992">
                  <c:v>-0.20290963335097545</c:v>
                </c:pt>
                <c:pt idx="993">
                  <c:v>-0.20365603347937547</c:v>
                </c:pt>
                <c:pt idx="994">
                  <c:v>-0.20365603347937547</c:v>
                </c:pt>
                <c:pt idx="995">
                  <c:v>-0.20432121465577546</c:v>
                </c:pt>
                <c:pt idx="996">
                  <c:v>-0.20432121465577546</c:v>
                </c:pt>
                <c:pt idx="997">
                  <c:v>-0.20532165866437549</c:v>
                </c:pt>
                <c:pt idx="998">
                  <c:v>-0.20532165866437549</c:v>
                </c:pt>
                <c:pt idx="999">
                  <c:v>-0.20599024587277548</c:v>
                </c:pt>
                <c:pt idx="1000">
                  <c:v>-0.20599024587277548</c:v>
                </c:pt>
                <c:pt idx="1001">
                  <c:v>-0.20699556348937545</c:v>
                </c:pt>
                <c:pt idx="1002">
                  <c:v>-0.20699556348937545</c:v>
                </c:pt>
                <c:pt idx="1003">
                  <c:v>-0.20775147068497549</c:v>
                </c:pt>
                <c:pt idx="1004">
                  <c:v>-0.20775147068497549</c:v>
                </c:pt>
                <c:pt idx="1005">
                  <c:v>-0.20842461208777549</c:v>
                </c:pt>
                <c:pt idx="1006">
                  <c:v>-0.20876151318997546</c:v>
                </c:pt>
                <c:pt idx="1007">
                  <c:v>-0.20943597619597545</c:v>
                </c:pt>
                <c:pt idx="1008">
                  <c:v>-0.20943597619597545</c:v>
                </c:pt>
                <c:pt idx="1009">
                  <c:v>-0.21011158187077544</c:v>
                </c:pt>
                <c:pt idx="1010">
                  <c:v>-0.21011158187077544</c:v>
                </c:pt>
                <c:pt idx="1011">
                  <c:v>-0.21121179848437543</c:v>
                </c:pt>
                <c:pt idx="1012">
                  <c:v>-0.21121179848437543</c:v>
                </c:pt>
                <c:pt idx="1013">
                  <c:v>-0.21189014860477542</c:v>
                </c:pt>
                <c:pt idx="1014">
                  <c:v>-0.21189014860477542</c:v>
                </c:pt>
                <c:pt idx="1015">
                  <c:v>-0.21290987514937545</c:v>
                </c:pt>
                <c:pt idx="1016">
                  <c:v>-0.21290987514937545</c:v>
                </c:pt>
                <c:pt idx="1017">
                  <c:v>-0.21359116042177545</c:v>
                </c:pt>
                <c:pt idx="1018">
                  <c:v>-0.21359116042177545</c:v>
                </c:pt>
                <c:pt idx="1019">
                  <c:v>-0.21461423021437542</c:v>
                </c:pt>
                <c:pt idx="1020">
                  <c:v>-0.21469951992397546</c:v>
                </c:pt>
                <c:pt idx="1021">
                  <c:v>-0.21538217624197545</c:v>
                </c:pt>
                <c:pt idx="1022">
                  <c:v>-0.21538217624197545</c:v>
                </c:pt>
                <c:pt idx="1023">
                  <c:v>-0.21606581826877544</c:v>
                </c:pt>
                <c:pt idx="1024">
                  <c:v>-0.2164081266429754</c:v>
                </c:pt>
                <c:pt idx="1025">
                  <c:v>-0.2170937181129754</c:v>
                </c:pt>
                <c:pt idx="1026">
                  <c:v>-0.2170937181129754</c:v>
                </c:pt>
                <c:pt idx="1027">
                  <c:v>-0.21778060921177539</c:v>
                </c:pt>
                <c:pt idx="1028">
                  <c:v>-0.21812454212197543</c:v>
                </c:pt>
                <c:pt idx="1029">
                  <c:v>-0.21889957911187538</c:v>
                </c:pt>
                <c:pt idx="1030">
                  <c:v>-0.21889957911187538</c:v>
                </c:pt>
                <c:pt idx="1031">
                  <c:v>-0.21958972477627539</c:v>
                </c:pt>
                <c:pt idx="1032">
                  <c:v>-0.21958972477627539</c:v>
                </c:pt>
                <c:pt idx="1033">
                  <c:v>-0.22062679147687544</c:v>
                </c:pt>
                <c:pt idx="1034">
                  <c:v>-0.22062679147687544</c:v>
                </c:pt>
                <c:pt idx="1035">
                  <c:v>-0.22131955837327544</c:v>
                </c:pt>
                <c:pt idx="1036">
                  <c:v>-0.22140624561547539</c:v>
                </c:pt>
                <c:pt idx="1037">
                  <c:v>-0.2221006315542754</c:v>
                </c:pt>
                <c:pt idx="1038">
                  <c:v>-0.22244846884447544</c:v>
                </c:pt>
                <c:pt idx="1039">
                  <c:v>-0.22314527510647544</c:v>
                </c:pt>
                <c:pt idx="1040">
                  <c:v>-0.22314527510647544</c:v>
                </c:pt>
                <c:pt idx="1041">
                  <c:v>-0.22384291011727545</c:v>
                </c:pt>
                <c:pt idx="1042">
                  <c:v>-0.22419182258347542</c:v>
                </c:pt>
                <c:pt idx="1043">
                  <c:v>-0.22488983743747543</c:v>
                </c:pt>
                <c:pt idx="1044">
                  <c:v>-0.22488983743747543</c:v>
                </c:pt>
                <c:pt idx="1045">
                  <c:v>-0.22567592921827545</c:v>
                </c:pt>
                <c:pt idx="1046">
                  <c:v>-0.22593825911497545</c:v>
                </c:pt>
                <c:pt idx="1047">
                  <c:v>-0.22672614671437549</c:v>
                </c:pt>
                <c:pt idx="1048">
                  <c:v>-0.22672614671437549</c:v>
                </c:pt>
                <c:pt idx="1049">
                  <c:v>-0.22742753856277551</c:v>
                </c:pt>
                <c:pt idx="1050">
                  <c:v>-0.22742753856277551</c:v>
                </c:pt>
                <c:pt idx="1051">
                  <c:v>-0.22848182769937547</c:v>
                </c:pt>
                <c:pt idx="1052">
                  <c:v>-0.22848182769937547</c:v>
                </c:pt>
                <c:pt idx="1053">
                  <c:v>-0.22918631165977549</c:v>
                </c:pt>
                <c:pt idx="1054">
                  <c:v>-0.22927446353497552</c:v>
                </c:pt>
                <c:pt idx="1055">
                  <c:v>-0.22998025261777552</c:v>
                </c:pt>
                <c:pt idx="1056">
                  <c:v>-0.23033347755997549</c:v>
                </c:pt>
                <c:pt idx="1057">
                  <c:v>-0.23104058824597548</c:v>
                </c:pt>
                <c:pt idx="1058">
                  <c:v>-0.23104058824597548</c:v>
                </c:pt>
                <c:pt idx="1059">
                  <c:v>-0.2317488416007755</c:v>
                </c:pt>
                <c:pt idx="1060">
                  <c:v>-0.23210345563897553</c:v>
                </c:pt>
                <c:pt idx="1061">
                  <c:v>-0.23290252516687548</c:v>
                </c:pt>
                <c:pt idx="1062">
                  <c:v>-0.23290252516687548</c:v>
                </c:pt>
                <c:pt idx="1063">
                  <c:v>-0.23361403308727549</c:v>
                </c:pt>
                <c:pt idx="1064">
                  <c:v>-0.23388108061297549</c:v>
                </c:pt>
                <c:pt idx="1065">
                  <c:v>-0.23468298866437554</c:v>
                </c:pt>
                <c:pt idx="1066">
                  <c:v>-0.23468298866437554</c:v>
                </c:pt>
                <c:pt idx="1067">
                  <c:v>-0.23539684313677553</c:v>
                </c:pt>
                <c:pt idx="1068">
                  <c:v>-0.23539684313677553</c:v>
                </c:pt>
                <c:pt idx="1069">
                  <c:v>-0.2364691198893755</c:v>
                </c:pt>
                <c:pt idx="1070">
                  <c:v>-0.23655854451397554</c:v>
                </c:pt>
                <c:pt idx="1071">
                  <c:v>-0.23727447635197554</c:v>
                </c:pt>
                <c:pt idx="1072">
                  <c:v>-0.23727447635197554</c:v>
                </c:pt>
                <c:pt idx="1073">
                  <c:v>-0.23799139389877555</c:v>
                </c:pt>
                <c:pt idx="1074">
                  <c:v>-0.23835018307297551</c:v>
                </c:pt>
                <c:pt idx="1075">
                  <c:v>-0.2390685791829755</c:v>
                </c:pt>
                <c:pt idx="1076">
                  <c:v>-0.2390685791829755</c:v>
                </c:pt>
                <c:pt idx="1077">
                  <c:v>-0.23978843188177551</c:v>
                </c:pt>
                <c:pt idx="1078">
                  <c:v>-0.24014892407197555</c:v>
                </c:pt>
                <c:pt idx="1079">
                  <c:v>-0.24096121944187551</c:v>
                </c:pt>
                <c:pt idx="1080">
                  <c:v>-0.24096121944187551</c:v>
                </c:pt>
                <c:pt idx="1081">
                  <c:v>-0.24168448366627551</c:v>
                </c:pt>
                <c:pt idx="1082">
                  <c:v>-0.24204644617927557</c:v>
                </c:pt>
                <c:pt idx="1083">
                  <c:v>-0.24277103200687555</c:v>
                </c:pt>
                <c:pt idx="1084">
                  <c:v>-0.24277103200687555</c:v>
                </c:pt>
                <c:pt idx="1085">
                  <c:v>-0.24349644658327554</c:v>
                </c:pt>
                <c:pt idx="1086">
                  <c:v>-0.24349644658327554</c:v>
                </c:pt>
                <c:pt idx="1087">
                  <c:v>-0.24458547489187552</c:v>
                </c:pt>
                <c:pt idx="1088">
                  <c:v>-0.24458547489187552</c:v>
                </c:pt>
                <c:pt idx="1089">
                  <c:v>-0.24531241198027551</c:v>
                </c:pt>
                <c:pt idx="1090">
                  <c:v>-0.24531241198027551</c:v>
                </c:pt>
                <c:pt idx="1091">
                  <c:v>-0.24640560757687555</c:v>
                </c:pt>
                <c:pt idx="1092">
                  <c:v>-0.24640560757687555</c:v>
                </c:pt>
                <c:pt idx="1093">
                  <c:v>-0.24713595069727554</c:v>
                </c:pt>
                <c:pt idx="1094">
                  <c:v>-0.24713595069727554</c:v>
                </c:pt>
                <c:pt idx="1095">
                  <c:v>-0.24786696560647553</c:v>
                </c:pt>
                <c:pt idx="1096">
                  <c:v>-0.24823280346187548</c:v>
                </c:pt>
                <c:pt idx="1097">
                  <c:v>-0.24905732523097551</c:v>
                </c:pt>
                <c:pt idx="1098">
                  <c:v>-0.24905732523097551</c:v>
                </c:pt>
                <c:pt idx="1099">
                  <c:v>-0.24979163394577553</c:v>
                </c:pt>
                <c:pt idx="1100">
                  <c:v>-0.2501590402239755</c:v>
                </c:pt>
                <c:pt idx="1101">
                  <c:v>-0.25089404270197552</c:v>
                </c:pt>
                <c:pt idx="1102">
                  <c:v>-0.25089404270197552</c:v>
                </c:pt>
                <c:pt idx="1103">
                  <c:v>-0.25162971696877551</c:v>
                </c:pt>
                <c:pt idx="1104">
                  <c:v>-0.25172174801227554</c:v>
                </c:pt>
                <c:pt idx="1105">
                  <c:v>-0.25282805761687549</c:v>
                </c:pt>
                <c:pt idx="1106">
                  <c:v>-0.25282805761687549</c:v>
                </c:pt>
                <c:pt idx="1107">
                  <c:v>-0.25356730036927549</c:v>
                </c:pt>
                <c:pt idx="1108">
                  <c:v>-0.25356730036927549</c:v>
                </c:pt>
                <c:pt idx="1109">
                  <c:v>-0.25467765954187555</c:v>
                </c:pt>
                <c:pt idx="1110">
                  <c:v>-0.25467765954187555</c:v>
                </c:pt>
                <c:pt idx="1111">
                  <c:v>-0.25541905264627557</c:v>
                </c:pt>
                <c:pt idx="1112">
                  <c:v>-0.2555118181644756</c:v>
                </c:pt>
                <c:pt idx="1113">
                  <c:v>-0.25625467335127561</c:v>
                </c:pt>
                <c:pt idx="1114">
                  <c:v>-0.25662658830547558</c:v>
                </c:pt>
                <c:pt idx="1115">
                  <c:v>-0.25737123597547557</c:v>
                </c:pt>
                <c:pt idx="1116">
                  <c:v>-0.25737123597547557</c:v>
                </c:pt>
                <c:pt idx="1117">
                  <c:v>-0.25811686935427558</c:v>
                </c:pt>
                <c:pt idx="1118">
                  <c:v>-0.25849009492447561</c:v>
                </c:pt>
                <c:pt idx="1119">
                  <c:v>-0.25923736382647561</c:v>
                </c:pt>
                <c:pt idx="1120">
                  <c:v>-0.25923736382647561</c:v>
                </c:pt>
                <c:pt idx="1121">
                  <c:v>-0.26007921957127556</c:v>
                </c:pt>
                <c:pt idx="1122">
                  <c:v>-0.26036013745597558</c:v>
                </c:pt>
                <c:pt idx="1123">
                  <c:v>-0.26120398767187564</c:v>
                </c:pt>
                <c:pt idx="1124">
                  <c:v>-0.26120398767187564</c:v>
                </c:pt>
                <c:pt idx="1125">
                  <c:v>-0.26195530064827566</c:v>
                </c:pt>
                <c:pt idx="1126">
                  <c:v>-0.26195530064827566</c:v>
                </c:pt>
                <c:pt idx="1127">
                  <c:v>-0.26308376515687559</c:v>
                </c:pt>
                <c:pt idx="1128">
                  <c:v>-0.26308376515687559</c:v>
                </c:pt>
                <c:pt idx="1129">
                  <c:v>-0.26393130412897564</c:v>
                </c:pt>
                <c:pt idx="1130">
                  <c:v>-0.26393130412897564</c:v>
                </c:pt>
                <c:pt idx="1131">
                  <c:v>-0.26496917603437564</c:v>
                </c:pt>
                <c:pt idx="1132">
                  <c:v>-0.26506364986597558</c:v>
                </c:pt>
                <c:pt idx="1133">
                  <c:v>-0.26582017155997556</c:v>
                </c:pt>
                <c:pt idx="1134">
                  <c:v>-0.26582017155997556</c:v>
                </c:pt>
                <c:pt idx="1135">
                  <c:v>-0.26657799288277556</c:v>
                </c:pt>
                <c:pt idx="1136">
                  <c:v>-0.26695739090497561</c:v>
                </c:pt>
                <c:pt idx="1137">
                  <c:v>-0.26771716167097559</c:v>
                </c:pt>
                <c:pt idx="1138">
                  <c:v>-0.26781222439687552</c:v>
                </c:pt>
                <c:pt idx="1139">
                  <c:v>-0.26857377116527553</c:v>
                </c:pt>
                <c:pt idx="1140">
                  <c:v>-0.26885989227397555</c:v>
                </c:pt>
                <c:pt idx="1141">
                  <c:v>-0.26971981568437559</c:v>
                </c:pt>
                <c:pt idx="1142">
                  <c:v>-0.26971981568437559</c:v>
                </c:pt>
                <c:pt idx="1143">
                  <c:v>-0.27048543556477561</c:v>
                </c:pt>
                <c:pt idx="1144">
                  <c:v>-0.27048543556477561</c:v>
                </c:pt>
                <c:pt idx="1145">
                  <c:v>-0.27163547814937555</c:v>
                </c:pt>
                <c:pt idx="1146">
                  <c:v>-0.27163547814937555</c:v>
                </c:pt>
                <c:pt idx="1147">
                  <c:v>-0.27249906824347558</c:v>
                </c:pt>
                <c:pt idx="1148">
                  <c:v>-0.27249906824347558</c:v>
                </c:pt>
                <c:pt idx="1149">
                  <c:v>-0.27365122625647553</c:v>
                </c:pt>
                <c:pt idx="1150">
                  <c:v>-0.27365122625647553</c:v>
                </c:pt>
                <c:pt idx="1151">
                  <c:v>-0.27442024981447555</c:v>
                </c:pt>
                <c:pt idx="1152">
                  <c:v>-0.27442024981447555</c:v>
                </c:pt>
                <c:pt idx="1153">
                  <c:v>-0.27519041604127553</c:v>
                </c:pt>
                <c:pt idx="1154">
                  <c:v>-0.27557582955547555</c:v>
                </c:pt>
                <c:pt idx="1155">
                  <c:v>-0.2764436240193755</c:v>
                </c:pt>
                <c:pt idx="1156">
                  <c:v>-0.2764436240193755</c:v>
                </c:pt>
                <c:pt idx="1157">
                  <c:v>-0.27721571065177553</c:v>
                </c:pt>
                <c:pt idx="1158">
                  <c:v>-0.27760200588877559</c:v>
                </c:pt>
                <c:pt idx="1159">
                  <c:v>-0.27837510020437561</c:v>
                </c:pt>
                <c:pt idx="1160">
                  <c:v>-0.27837510020437561</c:v>
                </c:pt>
                <c:pt idx="1161">
                  <c:v>-0.27914902326877561</c:v>
                </c:pt>
                <c:pt idx="1162">
                  <c:v>-0.27953639368177557</c:v>
                </c:pt>
                <c:pt idx="1163">
                  <c:v>-0.28031210922937555</c:v>
                </c:pt>
                <c:pt idx="1164">
                  <c:v>-0.28040916505297558</c:v>
                </c:pt>
                <c:pt idx="1165">
                  <c:v>-0.2811861857229756</c:v>
                </c:pt>
                <c:pt idx="1166">
                  <c:v>-0.2811861857229756</c:v>
                </c:pt>
                <c:pt idx="1167">
                  <c:v>-0.28235356493197566</c:v>
                </c:pt>
                <c:pt idx="1168">
                  <c:v>-0.28235356493197566</c:v>
                </c:pt>
                <c:pt idx="1169">
                  <c:v>-0.28313320683397569</c:v>
                </c:pt>
                <c:pt idx="1170">
                  <c:v>-0.28313320683397569</c:v>
                </c:pt>
                <c:pt idx="1171">
                  <c:v>-0.28391414836477569</c:v>
                </c:pt>
                <c:pt idx="1172">
                  <c:v>-0.28430510649097562</c:v>
                </c:pt>
                <c:pt idx="1173">
                  <c:v>-0.28518595021687565</c:v>
                </c:pt>
                <c:pt idx="1174">
                  <c:v>-0.28518595021687565</c:v>
                </c:pt>
                <c:pt idx="1175">
                  <c:v>-0.28597014631327566</c:v>
                </c:pt>
                <c:pt idx="1176">
                  <c:v>-0.28636257476227561</c:v>
                </c:pt>
                <c:pt idx="1177">
                  <c:v>-0.28714809246187561</c:v>
                </c:pt>
                <c:pt idx="1178">
                  <c:v>-0.28714809246187561</c:v>
                </c:pt>
                <c:pt idx="1179">
                  <c:v>-0.28793459587027559</c:v>
                </c:pt>
                <c:pt idx="1180">
                  <c:v>-0.28793459587027559</c:v>
                </c:pt>
                <c:pt idx="1181">
                  <c:v>-0.2892143517684756</c:v>
                </c:pt>
                <c:pt idx="1182">
                  <c:v>-0.2892143517684756</c:v>
                </c:pt>
                <c:pt idx="1183">
                  <c:v>-0.29000277558247561</c:v>
                </c:pt>
                <c:pt idx="1184">
                  <c:v>-0.29000277558247561</c:v>
                </c:pt>
                <c:pt idx="1185">
                  <c:v>-0.29118702406747565</c:v>
                </c:pt>
                <c:pt idx="1186">
                  <c:v>-0.29118702406747565</c:v>
                </c:pt>
                <c:pt idx="1187">
                  <c:v>-0.29197791215347563</c:v>
                </c:pt>
                <c:pt idx="1188">
                  <c:v>-0.29197791215347563</c:v>
                </c:pt>
                <c:pt idx="1189">
                  <c:v>-0.29276947202827563</c:v>
                </c:pt>
                <c:pt idx="1190">
                  <c:v>-0.29316511148647562</c:v>
                </c:pt>
                <c:pt idx="1191">
                  <c:v>-0.29405498727937562</c:v>
                </c:pt>
                <c:pt idx="1192">
                  <c:v>-0.29405498727937562</c:v>
                </c:pt>
                <c:pt idx="1193">
                  <c:v>-0.29484666251977565</c:v>
                </c:pt>
                <c:pt idx="1194">
                  <c:v>-0.2952429875007756</c:v>
                </c:pt>
                <c:pt idx="1195">
                  <c:v>-0.29603629826437561</c:v>
                </c:pt>
                <c:pt idx="1196">
                  <c:v>-0.29603629826437561</c:v>
                </c:pt>
                <c:pt idx="1197">
                  <c:v>-0.29683043777677559</c:v>
                </c:pt>
                <c:pt idx="1198">
                  <c:v>-0.29722799489377566</c:v>
                </c:pt>
                <c:pt idx="1199">
                  <c:v>-0.29812406158147559</c:v>
                </c:pt>
                <c:pt idx="1200">
                  <c:v>-0.29812406158147559</c:v>
                </c:pt>
                <c:pt idx="1201">
                  <c:v>-0.29892196577947561</c:v>
                </c:pt>
                <c:pt idx="1202">
                  <c:v>-0.29892196577947561</c:v>
                </c:pt>
                <c:pt idx="1203">
                  <c:v>-0.30012067028047568</c:v>
                </c:pt>
                <c:pt idx="1204">
                  <c:v>-0.30012067028047568</c:v>
                </c:pt>
                <c:pt idx="1205">
                  <c:v>-0.30092119571047565</c:v>
                </c:pt>
                <c:pt idx="1206">
                  <c:v>-0.30102135276937558</c:v>
                </c:pt>
                <c:pt idx="1207">
                  <c:v>-0.30212442065947559</c:v>
                </c:pt>
                <c:pt idx="1208">
                  <c:v>-0.3022248213987756</c:v>
                </c:pt>
                <c:pt idx="1209">
                  <c:v>-0.3030284444343756</c:v>
                </c:pt>
                <c:pt idx="1210">
                  <c:v>-0.3030284444343756</c:v>
                </c:pt>
                <c:pt idx="1211">
                  <c:v>-0.30383258229877558</c:v>
                </c:pt>
                <c:pt idx="1212">
                  <c:v>-0.30423482467177554</c:v>
                </c:pt>
                <c:pt idx="1213">
                  <c:v>-0.30503997021937557</c:v>
                </c:pt>
                <c:pt idx="1214">
                  <c:v>-0.3051406851729756</c:v>
                </c:pt>
                <c:pt idx="1215">
                  <c:v>-0.30594713584297561</c:v>
                </c:pt>
                <c:pt idx="1216">
                  <c:v>-0.30624988990477564</c:v>
                </c:pt>
                <c:pt idx="1217">
                  <c:v>-0.30715904999947569</c:v>
                </c:pt>
                <c:pt idx="1218">
                  <c:v>-0.30715904999947569</c:v>
                </c:pt>
                <c:pt idx="1219">
                  <c:v>-0.30796823962147568</c:v>
                </c:pt>
                <c:pt idx="1220">
                  <c:v>-0.30796823962147568</c:v>
                </c:pt>
                <c:pt idx="1221">
                  <c:v>-0.30918493173847567</c:v>
                </c:pt>
                <c:pt idx="1222">
                  <c:v>-0.30918493173847567</c:v>
                </c:pt>
                <c:pt idx="1223">
                  <c:v>-0.30999846915247564</c:v>
                </c:pt>
                <c:pt idx="1224">
                  <c:v>-0.31010029194937566</c:v>
                </c:pt>
                <c:pt idx="1225">
                  <c:v>-0.3113230431147756</c:v>
                </c:pt>
                <c:pt idx="1226">
                  <c:v>-0.3113230431147756</c:v>
                </c:pt>
                <c:pt idx="1227">
                  <c:v>-0.31213905029437561</c:v>
                </c:pt>
                <c:pt idx="1228">
                  <c:v>-0.31213905029437561</c:v>
                </c:pt>
                <c:pt idx="1229">
                  <c:v>-0.31295604318277559</c:v>
                </c:pt>
                <c:pt idx="1230">
                  <c:v>-0.31336502698777563</c:v>
                </c:pt>
                <c:pt idx="1231">
                  <c:v>-0.31418396931937564</c:v>
                </c:pt>
                <c:pt idx="1232">
                  <c:v>-0.3142864284909756</c:v>
                </c:pt>
                <c:pt idx="1233">
                  <c:v>-0.3151068329049756</c:v>
                </c:pt>
                <c:pt idx="1234">
                  <c:v>-0.31551752247277565</c:v>
                </c:pt>
                <c:pt idx="1235">
                  <c:v>-0.31633987632997562</c:v>
                </c:pt>
                <c:pt idx="1236">
                  <c:v>-0.31633987632997562</c:v>
                </c:pt>
                <c:pt idx="1237">
                  <c:v>-0.31716321589597563</c:v>
                </c:pt>
                <c:pt idx="1238">
                  <c:v>-0.31716321589597563</c:v>
                </c:pt>
                <c:pt idx="1239">
                  <c:v>-0.31839948484897557</c:v>
                </c:pt>
                <c:pt idx="1240">
                  <c:v>-0.31850258039527563</c:v>
                </c:pt>
                <c:pt idx="1241">
                  <c:v>-0.31932791884687561</c:v>
                </c:pt>
                <c:pt idx="1242">
                  <c:v>-0.31932791884687561</c:v>
                </c:pt>
                <c:pt idx="1243">
                  <c:v>-0.32056706840827559</c:v>
                </c:pt>
                <c:pt idx="1244">
                  <c:v>-0.32056706840827559</c:v>
                </c:pt>
                <c:pt idx="1245">
                  <c:v>-0.32139377241187561</c:v>
                </c:pt>
                <c:pt idx="1246">
                  <c:v>-0.32139377241187561</c:v>
                </c:pt>
                <c:pt idx="1247">
                  <c:v>-0.3222214621242756</c:v>
                </c:pt>
                <c:pt idx="1248">
                  <c:v>-0.32263579434127565</c:v>
                </c:pt>
                <c:pt idx="1249">
                  <c:v>-0.32356883246647561</c:v>
                </c:pt>
                <c:pt idx="1250">
                  <c:v>-0.32356883246647561</c:v>
                </c:pt>
                <c:pt idx="1251">
                  <c:v>-0.32439859954447559</c:v>
                </c:pt>
                <c:pt idx="1252">
                  <c:v>-0.32481349956427563</c:v>
                </c:pt>
                <c:pt idx="1253">
                  <c:v>-0.32564348952547562</c:v>
                </c:pt>
                <c:pt idx="1254">
                  <c:v>-0.32564348952547562</c:v>
                </c:pt>
                <c:pt idx="1255">
                  <c:v>-0.32647415127547563</c:v>
                </c:pt>
                <c:pt idx="1256">
                  <c:v>-0.32647415127547563</c:v>
                </c:pt>
                <c:pt idx="1257">
                  <c:v>-0.32772199210447561</c:v>
                </c:pt>
                <c:pt idx="1258">
                  <c:v>-0.32782607649877565</c:v>
                </c:pt>
                <c:pt idx="1259">
                  <c:v>-0.32865928649437565</c:v>
                </c:pt>
                <c:pt idx="1260">
                  <c:v>-0.32865928649437565</c:v>
                </c:pt>
                <c:pt idx="1261">
                  <c:v>-0.32991130285177561</c:v>
                </c:pt>
                <c:pt idx="1262">
                  <c:v>-0.32991130285177561</c:v>
                </c:pt>
                <c:pt idx="1263">
                  <c:v>-0.33074760495937561</c:v>
                </c:pt>
                <c:pt idx="1264">
                  <c:v>-0.33074760495937561</c:v>
                </c:pt>
                <c:pt idx="1265">
                  <c:v>-0.33158520669577563</c:v>
                </c:pt>
                <c:pt idx="1266">
                  <c:v>-0.33200449492477568</c:v>
                </c:pt>
                <c:pt idx="1267">
                  <c:v>-0.33294908138197571</c:v>
                </c:pt>
                <c:pt idx="1268">
                  <c:v>-0.33294908138197571</c:v>
                </c:pt>
                <c:pt idx="1269">
                  <c:v>-0.33379009464397569</c:v>
                </c:pt>
                <c:pt idx="1270">
                  <c:v>-0.33421108863577564</c:v>
                </c:pt>
                <c:pt idx="1271">
                  <c:v>-0.33505389438097566</c:v>
                </c:pt>
                <c:pt idx="1272">
                  <c:v>-0.33505389438097566</c:v>
                </c:pt>
                <c:pt idx="1273">
                  <c:v>-0.33589768583497565</c:v>
                </c:pt>
                <c:pt idx="1274">
                  <c:v>-0.33631999044277572</c:v>
                </c:pt>
                <c:pt idx="1275">
                  <c:v>-0.33727136375227568</c:v>
                </c:pt>
                <c:pt idx="1276">
                  <c:v>-0.33727136375227568</c:v>
                </c:pt>
                <c:pt idx="1277">
                  <c:v>-0.33811840977187568</c:v>
                </c:pt>
                <c:pt idx="1278">
                  <c:v>-0.33811840977187568</c:v>
                </c:pt>
                <c:pt idx="1279">
                  <c:v>-0.33939141560527575</c:v>
                </c:pt>
                <c:pt idx="1280">
                  <c:v>-0.33939141560527575</c:v>
                </c:pt>
                <c:pt idx="1281">
                  <c:v>-0.34024155373687576</c:v>
                </c:pt>
                <c:pt idx="1282">
                  <c:v>-0.3403478878584757</c:v>
                </c:pt>
                <c:pt idx="1283">
                  <c:v>-0.34109252061727574</c:v>
                </c:pt>
                <c:pt idx="1284">
                  <c:v>-0.34162471606027572</c:v>
                </c:pt>
                <c:pt idx="1285">
                  <c:v>-0.34247677459747572</c:v>
                </c:pt>
                <c:pt idx="1286">
                  <c:v>-0.34247677459747572</c:v>
                </c:pt>
                <c:pt idx="1287">
                  <c:v>-0.34332950492347575</c:v>
                </c:pt>
                <c:pt idx="1288">
                  <c:v>-0.34375612200727568</c:v>
                </c:pt>
                <c:pt idx="1289">
                  <c:v>-0.34461017393647569</c:v>
                </c:pt>
                <c:pt idx="1290">
                  <c:v>-0.34461017393647569</c:v>
                </c:pt>
                <c:pt idx="1291">
                  <c:v>-0.34546552549447568</c:v>
                </c:pt>
                <c:pt idx="1292">
                  <c:v>-0.3457865732442757</c:v>
                </c:pt>
                <c:pt idx="1293">
                  <c:v>-0.34675048196797575</c:v>
                </c:pt>
                <c:pt idx="1294">
                  <c:v>-0.34675048196797575</c:v>
                </c:pt>
                <c:pt idx="1295">
                  <c:v>-0.34760818007797578</c:v>
                </c:pt>
                <c:pt idx="1296">
                  <c:v>-0.34760818007797578</c:v>
                </c:pt>
                <c:pt idx="1297">
                  <c:v>-0.34889598684697576</c:v>
                </c:pt>
                <c:pt idx="1298">
                  <c:v>-0.34889598684697576</c:v>
                </c:pt>
                <c:pt idx="1299">
                  <c:v>-0.34975567834897575</c:v>
                </c:pt>
                <c:pt idx="1300">
                  <c:v>-0.34986323116687579</c:v>
                </c:pt>
                <c:pt idx="1301">
                  <c:v>-0.35115403626427577</c:v>
                </c:pt>
                <c:pt idx="1302">
                  <c:v>-0.35115403626427577</c:v>
                </c:pt>
                <c:pt idx="1303">
                  <c:v>-0.35201400009187578</c:v>
                </c:pt>
                <c:pt idx="1304">
                  <c:v>-0.35201400009187578</c:v>
                </c:pt>
                <c:pt idx="1305">
                  <c:v>-0.35287338002827578</c:v>
                </c:pt>
                <c:pt idx="1306">
                  <c:v>-0.35330324343727582</c:v>
                </c:pt>
                <c:pt idx="1307">
                  <c:v>-0.35416378801687581</c:v>
                </c:pt>
                <c:pt idx="1308">
                  <c:v>-0.35427142294447578</c:v>
                </c:pt>
                <c:pt idx="1309">
                  <c:v>-0.35513319416647576</c:v>
                </c:pt>
                <c:pt idx="1310">
                  <c:v>-0.35556464561827583</c:v>
                </c:pt>
                <c:pt idx="1311">
                  <c:v>-0.35642868020347585</c:v>
                </c:pt>
                <c:pt idx="1312">
                  <c:v>-0.35642868020347585</c:v>
                </c:pt>
                <c:pt idx="1313">
                  <c:v>-0.35729354353747583</c:v>
                </c:pt>
                <c:pt idx="1314">
                  <c:v>-0.35729354353747583</c:v>
                </c:pt>
                <c:pt idx="1315">
                  <c:v>-0.3585922158624758</c:v>
                </c:pt>
                <c:pt idx="1316">
                  <c:v>-0.35870054602477586</c:v>
                </c:pt>
                <c:pt idx="1317">
                  <c:v>-0.35956780064437588</c:v>
                </c:pt>
                <c:pt idx="1318">
                  <c:v>-0.35956780064437588</c:v>
                </c:pt>
                <c:pt idx="1319">
                  <c:v>-0.36087017761777584</c:v>
                </c:pt>
                <c:pt idx="1320">
                  <c:v>-0.36087017761777584</c:v>
                </c:pt>
                <c:pt idx="1321">
                  <c:v>-0.36173958258937583</c:v>
                </c:pt>
                <c:pt idx="1322">
                  <c:v>-0.36173958258937583</c:v>
                </c:pt>
                <c:pt idx="1323">
                  <c:v>-0.36261028718977584</c:v>
                </c:pt>
                <c:pt idx="1324">
                  <c:v>-0.36304612685077586</c:v>
                </c:pt>
                <c:pt idx="1325">
                  <c:v>-0.3640279540299759</c:v>
                </c:pt>
                <c:pt idx="1326">
                  <c:v>-0.3640279540299759</c:v>
                </c:pt>
                <c:pt idx="1327">
                  <c:v>-0.36490207015597581</c:v>
                </c:pt>
                <c:pt idx="1328">
                  <c:v>-0.36533961557977584</c:v>
                </c:pt>
                <c:pt idx="1329">
                  <c:v>-0.36621583810897584</c:v>
                </c:pt>
                <c:pt idx="1330">
                  <c:v>-0.36621583810897584</c:v>
                </c:pt>
                <c:pt idx="1331">
                  <c:v>-0.36709383114697586</c:v>
                </c:pt>
                <c:pt idx="1332">
                  <c:v>-0.36753355046677583</c:v>
                </c:pt>
                <c:pt idx="1333">
                  <c:v>-0.3684144347079758</c:v>
                </c:pt>
                <c:pt idx="1334">
                  <c:v>-0.3684144347079758</c:v>
                </c:pt>
                <c:pt idx="1335">
                  <c:v>-0.36940713744937587</c:v>
                </c:pt>
                <c:pt idx="1336">
                  <c:v>-0.36940713744937587</c:v>
                </c:pt>
                <c:pt idx="1337">
                  <c:v>-0.37073232855877591</c:v>
                </c:pt>
                <c:pt idx="1338">
                  <c:v>-0.37073232855877591</c:v>
                </c:pt>
                <c:pt idx="1339">
                  <c:v>-0.37161678599437592</c:v>
                </c:pt>
                <c:pt idx="1340">
                  <c:v>-0.37161678599437592</c:v>
                </c:pt>
                <c:pt idx="1341">
                  <c:v>-0.37294496719177589</c:v>
                </c:pt>
                <c:pt idx="1342">
                  <c:v>-0.37305571718677594</c:v>
                </c:pt>
                <c:pt idx="1343">
                  <c:v>-0.37394209502797593</c:v>
                </c:pt>
                <c:pt idx="1344">
                  <c:v>-0.37394209502797593</c:v>
                </c:pt>
                <c:pt idx="1345">
                  <c:v>-0.37482945857797595</c:v>
                </c:pt>
                <c:pt idx="1346">
                  <c:v>-0.37527370619377592</c:v>
                </c:pt>
                <c:pt idx="1347">
                  <c:v>-0.37616349006697591</c:v>
                </c:pt>
                <c:pt idx="1348">
                  <c:v>-0.37616349006697591</c:v>
                </c:pt>
                <c:pt idx="1349">
                  <c:v>-0.37705488748897592</c:v>
                </c:pt>
                <c:pt idx="1350">
                  <c:v>-0.377501230520776</c:v>
                </c:pt>
                <c:pt idx="1351">
                  <c:v>-0.37850706551677593</c:v>
                </c:pt>
                <c:pt idx="1352">
                  <c:v>-0.37850706551677593</c:v>
                </c:pt>
                <c:pt idx="1353">
                  <c:v>-0.37940269850437591</c:v>
                </c:pt>
                <c:pt idx="1354">
                  <c:v>-0.37940269850437591</c:v>
                </c:pt>
                <c:pt idx="1355">
                  <c:v>-0.38074787846977598</c:v>
                </c:pt>
                <c:pt idx="1356">
                  <c:v>-0.38074787846977598</c:v>
                </c:pt>
                <c:pt idx="1357">
                  <c:v>-0.38164581876937598</c:v>
                </c:pt>
                <c:pt idx="1358">
                  <c:v>-0.38164581876937598</c:v>
                </c:pt>
                <c:pt idx="1359">
                  <c:v>-0.38299587234277593</c:v>
                </c:pt>
                <c:pt idx="1360">
                  <c:v>-0.38310856766077594</c:v>
                </c:pt>
                <c:pt idx="1361">
                  <c:v>-0.38401054732597595</c:v>
                </c:pt>
                <c:pt idx="1362">
                  <c:v>-0.38401054732597595</c:v>
                </c:pt>
                <c:pt idx="1363">
                  <c:v>-0.38491319877997593</c:v>
                </c:pt>
                <c:pt idx="1364">
                  <c:v>-0.38536485490777589</c:v>
                </c:pt>
                <c:pt idx="1365">
                  <c:v>-0.38626914188497591</c:v>
                </c:pt>
                <c:pt idx="1366">
                  <c:v>-0.38626914188497591</c:v>
                </c:pt>
                <c:pt idx="1367">
                  <c:v>-0.3871744145709759</c:v>
                </c:pt>
                <c:pt idx="1368">
                  <c:v>-0.38762722435477598</c:v>
                </c:pt>
                <c:pt idx="1369">
                  <c:v>-0.38864648384527589</c:v>
                </c:pt>
                <c:pt idx="1370">
                  <c:v>-0.38864648384527589</c:v>
                </c:pt>
                <c:pt idx="1371">
                  <c:v>-0.38955367693687587</c:v>
                </c:pt>
                <c:pt idx="1372">
                  <c:v>-0.39000791780347593</c:v>
                </c:pt>
                <c:pt idx="1373">
                  <c:v>-0.39046264053727586</c:v>
                </c:pt>
                <c:pt idx="1374">
                  <c:v>-0.39046264053727586</c:v>
                </c:pt>
                <c:pt idx="1375">
                  <c:v>-0.39182934678187592</c:v>
                </c:pt>
                <c:pt idx="1376">
                  <c:v>-0.39194340039247594</c:v>
                </c:pt>
                <c:pt idx="1377">
                  <c:v>-0.39319933035127586</c:v>
                </c:pt>
                <c:pt idx="1378">
                  <c:v>-0.3933136276422759</c:v>
                </c:pt>
                <c:pt idx="1379">
                  <c:v>-0.39422873701147593</c:v>
                </c:pt>
                <c:pt idx="1380">
                  <c:v>-0.39422873701147593</c:v>
                </c:pt>
                <c:pt idx="1381">
                  <c:v>-0.39514498904947593</c:v>
                </c:pt>
                <c:pt idx="1382">
                  <c:v>-0.39560344546927589</c:v>
                </c:pt>
                <c:pt idx="1383">
                  <c:v>-0.39606206983627595</c:v>
                </c:pt>
                <c:pt idx="1384">
                  <c:v>-0.39606206983627595</c:v>
                </c:pt>
                <c:pt idx="1385">
                  <c:v>-0.39743930378047593</c:v>
                </c:pt>
                <c:pt idx="1386">
                  <c:v>-0.39789891385627596</c:v>
                </c:pt>
                <c:pt idx="1387">
                  <c:v>-0.39893382716377601</c:v>
                </c:pt>
                <c:pt idx="1388">
                  <c:v>-0.39893382716377601</c:v>
                </c:pt>
                <c:pt idx="1389">
                  <c:v>-0.39985414995937602</c:v>
                </c:pt>
                <c:pt idx="1390">
                  <c:v>-0.39985414995937602</c:v>
                </c:pt>
                <c:pt idx="1391">
                  <c:v>-0.40123577603677596</c:v>
                </c:pt>
                <c:pt idx="1392">
                  <c:v>-0.401351019011776</c:v>
                </c:pt>
                <c:pt idx="1393">
                  <c:v>-0.40215856310437598</c:v>
                </c:pt>
                <c:pt idx="1394">
                  <c:v>-0.40215856310437598</c:v>
                </c:pt>
                <c:pt idx="1395">
                  <c:v>-0.40366095960127596</c:v>
                </c:pt>
                <c:pt idx="1396">
                  <c:v>-0.40366095960127596</c:v>
                </c:pt>
                <c:pt idx="1397">
                  <c:v>-0.40458680503447597</c:v>
                </c:pt>
                <c:pt idx="1398">
                  <c:v>-0.40458680503447597</c:v>
                </c:pt>
                <c:pt idx="1399">
                  <c:v>-0.40551395009647595</c:v>
                </c:pt>
                <c:pt idx="1400">
                  <c:v>-0.40597808846827599</c:v>
                </c:pt>
                <c:pt idx="1401">
                  <c:v>-0.40690733993347589</c:v>
                </c:pt>
                <c:pt idx="1402">
                  <c:v>-0.40702358774677605</c:v>
                </c:pt>
                <c:pt idx="1403">
                  <c:v>-0.40795430129437593</c:v>
                </c:pt>
                <c:pt idx="1404">
                  <c:v>-0.40795430129437593</c:v>
                </c:pt>
                <c:pt idx="1405">
                  <c:v>-0.409352808419776</c:v>
                </c:pt>
                <c:pt idx="1406">
                  <c:v>-0.409352808419776</c:v>
                </c:pt>
                <c:pt idx="1407">
                  <c:v>-0.41028661407937589</c:v>
                </c:pt>
                <c:pt idx="1408">
                  <c:v>-0.41075384730997605</c:v>
                </c:pt>
                <c:pt idx="1409">
                  <c:v>-0.41168897457277592</c:v>
                </c:pt>
                <c:pt idx="1410">
                  <c:v>-0.41180593724077585</c:v>
                </c:pt>
                <c:pt idx="1411">
                  <c:v>-0.41274236962597594</c:v>
                </c:pt>
                <c:pt idx="1412">
                  <c:v>-0.41274236962597594</c:v>
                </c:pt>
                <c:pt idx="1413">
                  <c:v>-0.41368010163997582</c:v>
                </c:pt>
                <c:pt idx="1414">
                  <c:v>-0.41368010163997582</c:v>
                </c:pt>
                <c:pt idx="1415">
                  <c:v>-0.41508913646497586</c:v>
                </c:pt>
                <c:pt idx="1416">
                  <c:v>-0.41508913646497586</c:v>
                </c:pt>
                <c:pt idx="1417">
                  <c:v>-0.41650109545477593</c:v>
                </c:pt>
                <c:pt idx="1418">
                  <c:v>-0.41650109545477593</c:v>
                </c:pt>
                <c:pt idx="1419">
                  <c:v>-0.41756198368027597</c:v>
                </c:pt>
                <c:pt idx="1420">
                  <c:v>-0.41756198368027597</c:v>
                </c:pt>
                <c:pt idx="1421">
                  <c:v>-0.41850637629187587</c:v>
                </c:pt>
                <c:pt idx="1422">
                  <c:v>-0.41897905995847584</c:v>
                </c:pt>
                <c:pt idx="1423">
                  <c:v>-0.41945206853227601</c:v>
                </c:pt>
                <c:pt idx="1424">
                  <c:v>-0.41945206853227601</c:v>
                </c:pt>
                <c:pt idx="1425">
                  <c:v>-0.42087304369687584</c:v>
                </c:pt>
                <c:pt idx="1426">
                  <c:v>-0.42134735189947597</c:v>
                </c:pt>
                <c:pt idx="1427">
                  <c:v>-0.42229678606627585</c:v>
                </c:pt>
                <c:pt idx="1428">
                  <c:v>-0.42241553219227579</c:v>
                </c:pt>
                <c:pt idx="1429">
                  <c:v>-0.42336603604147588</c:v>
                </c:pt>
                <c:pt idx="1430">
                  <c:v>-0.42336603604147588</c:v>
                </c:pt>
                <c:pt idx="1431">
                  <c:v>-0.42479434633927593</c:v>
                </c:pt>
                <c:pt idx="1432">
                  <c:v>-0.42479434633927593</c:v>
                </c:pt>
                <c:pt idx="1433">
                  <c:v>-0.42527129578627587</c:v>
                </c:pt>
                <c:pt idx="1434">
                  <c:v>-0.42574872710047584</c:v>
                </c:pt>
                <c:pt idx="1435">
                  <c:v>-0.4271832059262759</c:v>
                </c:pt>
                <c:pt idx="1436">
                  <c:v>-0.42730287291697583</c:v>
                </c:pt>
                <c:pt idx="1437">
                  <c:v>-0.42826074368377592</c:v>
                </c:pt>
                <c:pt idx="1438">
                  <c:v>-0.42826074368377592</c:v>
                </c:pt>
                <c:pt idx="1439">
                  <c:v>-0.42921991407937582</c:v>
                </c:pt>
                <c:pt idx="1440">
                  <c:v>-0.42970014359797598</c:v>
                </c:pt>
                <c:pt idx="1441">
                  <c:v>-0.4306618912767759</c:v>
                </c:pt>
                <c:pt idx="1442">
                  <c:v>-0.4306618912767759</c:v>
                </c:pt>
                <c:pt idx="1443">
                  <c:v>-0.431625095544376</c:v>
                </c:pt>
                <c:pt idx="1444">
                  <c:v>-0.43174558745797592</c:v>
                </c:pt>
                <c:pt idx="1445">
                  <c:v>-0.433192721183776</c:v>
                </c:pt>
                <c:pt idx="1446">
                  <c:v>-0.433192721183776</c:v>
                </c:pt>
                <c:pt idx="1447">
                  <c:v>-0.43415870913697591</c:v>
                </c:pt>
                <c:pt idx="1448">
                  <c:v>-0.43415870913697591</c:v>
                </c:pt>
                <c:pt idx="1449">
                  <c:v>-0.43560883295077596</c:v>
                </c:pt>
                <c:pt idx="1450">
                  <c:v>-0.43560883295077596</c:v>
                </c:pt>
                <c:pt idx="1451">
                  <c:v>-0.43657587253597585</c:v>
                </c:pt>
                <c:pt idx="1452">
                  <c:v>-0.43657587253597585</c:v>
                </c:pt>
                <c:pt idx="1453">
                  <c:v>-0.43766424190687592</c:v>
                </c:pt>
                <c:pt idx="1454">
                  <c:v>-0.43766424190687592</c:v>
                </c:pt>
                <c:pt idx="1455">
                  <c:v>-0.43911778313227595</c:v>
                </c:pt>
                <c:pt idx="1456">
                  <c:v>-0.43911778313227595</c:v>
                </c:pt>
                <c:pt idx="1457">
                  <c:v>-0.44008898451187584</c:v>
                </c:pt>
                <c:pt idx="1458">
                  <c:v>-0.44057522952247602</c:v>
                </c:pt>
                <c:pt idx="1459">
                  <c:v>-0.44154853730527593</c:v>
                </c:pt>
                <c:pt idx="1460">
                  <c:v>-0.44154853730527593</c:v>
                </c:pt>
                <c:pt idx="1461">
                  <c:v>-0.44252283079687604</c:v>
                </c:pt>
                <c:pt idx="1462">
                  <c:v>-0.44301038642347601</c:v>
                </c:pt>
                <c:pt idx="1463">
                  <c:v>-0.44362028785747587</c:v>
                </c:pt>
                <c:pt idx="1464">
                  <c:v>-0.44362028785747587</c:v>
                </c:pt>
                <c:pt idx="1465">
                  <c:v>-0.44508612258247593</c:v>
                </c:pt>
                <c:pt idx="1466">
                  <c:v>-0.44557538397187585</c:v>
                </c:pt>
                <c:pt idx="1467">
                  <c:v>-0.44655503843227595</c:v>
                </c:pt>
                <c:pt idx="1468">
                  <c:v>-0.44655503843227595</c:v>
                </c:pt>
                <c:pt idx="1469">
                  <c:v>-0.44753614948147585</c:v>
                </c:pt>
                <c:pt idx="1470">
                  <c:v>-0.447658874837776</c:v>
                </c:pt>
                <c:pt idx="1471">
                  <c:v>-0.44913275101597583</c:v>
                </c:pt>
                <c:pt idx="1472">
                  <c:v>-0.44913275101597583</c:v>
                </c:pt>
                <c:pt idx="1473">
                  <c:v>-0.449624575169776</c:v>
                </c:pt>
                <c:pt idx="1474">
                  <c:v>-0.45011672423077592</c:v>
                </c:pt>
                <c:pt idx="1475">
                  <c:v>-0.45159512085697601</c:v>
                </c:pt>
                <c:pt idx="1476">
                  <c:v>-0.45159512085697601</c:v>
                </c:pt>
                <c:pt idx="1477">
                  <c:v>-0.45258234314377588</c:v>
                </c:pt>
                <c:pt idx="1478">
                  <c:v>-0.45270583730977582</c:v>
                </c:pt>
                <c:pt idx="1479">
                  <c:v>-0.45369452167897595</c:v>
                </c:pt>
                <c:pt idx="1480">
                  <c:v>-0.45418935122437587</c:v>
                </c:pt>
                <c:pt idx="1481">
                  <c:v>-0.45517998503677598</c:v>
                </c:pt>
                <c:pt idx="1482">
                  <c:v>-0.45517998503677598</c:v>
                </c:pt>
                <c:pt idx="1483">
                  <c:v>-0.45617191847797589</c:v>
                </c:pt>
                <c:pt idx="1484">
                  <c:v>-0.45617191847797589</c:v>
                </c:pt>
                <c:pt idx="1485">
                  <c:v>-0.45766260860377594</c:v>
                </c:pt>
                <c:pt idx="1486">
                  <c:v>-0.4577869991094759</c:v>
                </c:pt>
                <c:pt idx="1487">
                  <c:v>-0.45878305039627604</c:v>
                </c:pt>
                <c:pt idx="1488">
                  <c:v>-0.45878305039627604</c:v>
                </c:pt>
                <c:pt idx="1489">
                  <c:v>-0.4602797995704761</c:v>
                </c:pt>
                <c:pt idx="1490">
                  <c:v>-0.4602797995704761</c:v>
                </c:pt>
                <c:pt idx="1491">
                  <c:v>-0.46127894296927602</c:v>
                </c:pt>
                <c:pt idx="1492">
                  <c:v>-0.46127894296927602</c:v>
                </c:pt>
                <c:pt idx="1493">
                  <c:v>-0.46227844423687614</c:v>
                </c:pt>
                <c:pt idx="1494">
                  <c:v>-0.46227844423687614</c:v>
                </c:pt>
                <c:pt idx="1495">
                  <c:v>-0.46390314200377614</c:v>
                </c:pt>
                <c:pt idx="1496">
                  <c:v>-0.46390314200377614</c:v>
                </c:pt>
                <c:pt idx="1497">
                  <c:v>-0.46490358267697601</c:v>
                </c:pt>
                <c:pt idx="1498">
                  <c:v>-0.46540405493437598</c:v>
                </c:pt>
                <c:pt idx="1499">
                  <c:v>-0.46640534633077607</c:v>
                </c:pt>
                <c:pt idx="1500">
                  <c:v>-0.46640534633077607</c:v>
                </c:pt>
                <c:pt idx="1501">
                  <c:v>-0.46740715255597598</c:v>
                </c:pt>
                <c:pt idx="1502">
                  <c:v>-0.46790838606937613</c:v>
                </c:pt>
                <c:pt idx="1503">
                  <c:v>-0.46840994448997608</c:v>
                </c:pt>
                <c:pt idx="1504">
                  <c:v>-0.46853538486187601</c:v>
                </c:pt>
                <c:pt idx="1505">
                  <c:v>-0.47004154692727607</c:v>
                </c:pt>
                <c:pt idx="1506">
                  <c:v>-0.47054385836347601</c:v>
                </c:pt>
                <c:pt idx="1507">
                  <c:v>-0.47154867115747612</c:v>
                </c:pt>
                <c:pt idx="1508">
                  <c:v>-0.47154867115747612</c:v>
                </c:pt>
                <c:pt idx="1509">
                  <c:v>-0.47255399878027599</c:v>
                </c:pt>
                <c:pt idx="1510">
                  <c:v>-0.47255399878027599</c:v>
                </c:pt>
                <c:pt idx="1511">
                  <c:v>-0.47406289665847606</c:v>
                </c:pt>
                <c:pt idx="1512">
                  <c:v>-0.47418867204187598</c:v>
                </c:pt>
                <c:pt idx="1513">
                  <c:v>-0.47469178044247595</c:v>
                </c:pt>
                <c:pt idx="1514">
                  <c:v>-0.47506911895327597</c:v>
                </c:pt>
                <c:pt idx="1515">
                  <c:v>-0.47670515286187598</c:v>
                </c:pt>
                <c:pt idx="1516">
                  <c:v>-0.47670515286187598</c:v>
                </c:pt>
                <c:pt idx="1517">
                  <c:v>-0.4777131386022761</c:v>
                </c:pt>
                <c:pt idx="1518">
                  <c:v>-0.4777131386022761</c:v>
                </c:pt>
                <c:pt idx="1519">
                  <c:v>-0.47872242397147602</c:v>
                </c:pt>
                <c:pt idx="1520">
                  <c:v>-0.47922755401687617</c:v>
                </c:pt>
                <c:pt idx="1521">
                  <c:v>-0.48036528456097599</c:v>
                </c:pt>
                <c:pt idx="1522">
                  <c:v>-0.48036528456097599</c:v>
                </c:pt>
                <c:pt idx="1523">
                  <c:v>-0.48137798145577609</c:v>
                </c:pt>
                <c:pt idx="1524">
                  <c:v>-0.48137798145577609</c:v>
                </c:pt>
                <c:pt idx="1525">
                  <c:v>-0.48289981676197613</c:v>
                </c:pt>
                <c:pt idx="1526">
                  <c:v>-0.48289981676197613</c:v>
                </c:pt>
                <c:pt idx="1527">
                  <c:v>-0.483916233608776</c:v>
                </c:pt>
                <c:pt idx="1528">
                  <c:v>-0.48404337218977594</c:v>
                </c:pt>
                <c:pt idx="1529">
                  <c:v>-0.48506085871897608</c:v>
                </c:pt>
                <c:pt idx="1530">
                  <c:v>-0.48506085871897608</c:v>
                </c:pt>
                <c:pt idx="1531">
                  <c:v>-0.48658870127677617</c:v>
                </c:pt>
                <c:pt idx="1532">
                  <c:v>-0.48658870127677617</c:v>
                </c:pt>
                <c:pt idx="1533">
                  <c:v>-0.48760865207797605</c:v>
                </c:pt>
                <c:pt idx="1534">
                  <c:v>-0.48760865207797605</c:v>
                </c:pt>
                <c:pt idx="1535">
                  <c:v>-0.48914136824377613</c:v>
                </c:pt>
                <c:pt idx="1536">
                  <c:v>-0.48914136824377613</c:v>
                </c:pt>
                <c:pt idx="1537">
                  <c:v>-0.49016535291697599</c:v>
                </c:pt>
                <c:pt idx="1538">
                  <c:v>-0.49067806805437619</c:v>
                </c:pt>
                <c:pt idx="1539">
                  <c:v>-0.49183304163547625</c:v>
                </c:pt>
                <c:pt idx="1540">
                  <c:v>-0.49183304163547625</c:v>
                </c:pt>
                <c:pt idx="1541">
                  <c:v>-0.49286075175427613</c:v>
                </c:pt>
                <c:pt idx="1542">
                  <c:v>-0.49337485873447606</c:v>
                </c:pt>
                <c:pt idx="1543">
                  <c:v>-0.49388913366187626</c:v>
                </c:pt>
                <c:pt idx="1544">
                  <c:v>-0.49388913366187626</c:v>
                </c:pt>
                <c:pt idx="1545">
                  <c:v>-0.49543331928727607</c:v>
                </c:pt>
                <c:pt idx="1546">
                  <c:v>-0.49556210398627626</c:v>
                </c:pt>
                <c:pt idx="1547">
                  <c:v>-0.49697948241247614</c:v>
                </c:pt>
                <c:pt idx="1548">
                  <c:v>-0.49697948241247614</c:v>
                </c:pt>
                <c:pt idx="1549">
                  <c:v>-0.49762404257647624</c:v>
                </c:pt>
                <c:pt idx="1550">
                  <c:v>-0.49813970306827621</c:v>
                </c:pt>
                <c:pt idx="1551">
                  <c:v>-0.49917121397347608</c:v>
                </c:pt>
                <c:pt idx="1552">
                  <c:v>-0.49968714286687627</c:v>
                </c:pt>
                <c:pt idx="1553">
                  <c:v>-0.50020323970747627</c:v>
                </c:pt>
                <c:pt idx="1554">
                  <c:v>-0.50033229015937619</c:v>
                </c:pt>
                <c:pt idx="1555">
                  <c:v>-0.50188065484477629</c:v>
                </c:pt>
                <c:pt idx="1556">
                  <c:v>-0.50226758488687628</c:v>
                </c:pt>
                <c:pt idx="1557">
                  <c:v>-0.5034279485724763</c:v>
                </c:pt>
                <c:pt idx="1558">
                  <c:v>-0.5034279485724763</c:v>
                </c:pt>
                <c:pt idx="1559">
                  <c:v>-0.50445972395527616</c:v>
                </c:pt>
                <c:pt idx="1560">
                  <c:v>-0.50445972395527616</c:v>
                </c:pt>
                <c:pt idx="1561">
                  <c:v>-0.50600923523347618</c:v>
                </c:pt>
                <c:pt idx="1562">
                  <c:v>-0.50600923523347618</c:v>
                </c:pt>
                <c:pt idx="1563">
                  <c:v>-0.50652619260727616</c:v>
                </c:pt>
                <c:pt idx="1564">
                  <c:v>-0.50704331792827606</c:v>
                </c:pt>
                <c:pt idx="1565">
                  <c:v>-0.50820766260997607</c:v>
                </c:pt>
                <c:pt idx="1566">
                  <c:v>-0.50820766260997607</c:v>
                </c:pt>
                <c:pt idx="1567">
                  <c:v>-0.50976241595977612</c:v>
                </c:pt>
                <c:pt idx="1568">
                  <c:v>-0.50976241595977612</c:v>
                </c:pt>
                <c:pt idx="1569">
                  <c:v>-0.51028131689077605</c:v>
                </c:pt>
                <c:pt idx="1570">
                  <c:v>-0.51080054272897601</c:v>
                </c:pt>
                <c:pt idx="1571">
                  <c:v>-0.51183996912697616</c:v>
                </c:pt>
                <c:pt idx="1572">
                  <c:v>-0.51236016968677611</c:v>
                </c:pt>
                <c:pt idx="1573">
                  <c:v>-0.51301081597477627</c:v>
                </c:pt>
                <c:pt idx="1574">
                  <c:v>-0.51301081597477627</c:v>
                </c:pt>
                <c:pt idx="1575">
                  <c:v>-0.51457323171937608</c:v>
                </c:pt>
                <c:pt idx="1576">
                  <c:v>-0.51457323171937608</c:v>
                </c:pt>
                <c:pt idx="1577">
                  <c:v>-0.51561544651177615</c:v>
                </c:pt>
                <c:pt idx="1578">
                  <c:v>-0.51613688430877613</c:v>
                </c:pt>
                <c:pt idx="1579">
                  <c:v>-0.5171807346243763</c:v>
                </c:pt>
                <c:pt idx="1580">
                  <c:v>-0.5171807346243763</c:v>
                </c:pt>
                <c:pt idx="1581">
                  <c:v>-0.51822604152877616</c:v>
                </c:pt>
                <c:pt idx="1582">
                  <c:v>-0.51835682079697609</c:v>
                </c:pt>
                <c:pt idx="1583">
                  <c:v>-0.51940382522377626</c:v>
                </c:pt>
                <c:pt idx="1584">
                  <c:v>-0.51940382522377626</c:v>
                </c:pt>
                <c:pt idx="1585">
                  <c:v>-0.52097676866797638</c:v>
                </c:pt>
                <c:pt idx="1586">
                  <c:v>-0.52097676866797638</c:v>
                </c:pt>
                <c:pt idx="1587">
                  <c:v>-0.52202733608677632</c:v>
                </c:pt>
                <c:pt idx="1588">
                  <c:v>-0.52255334259697628</c:v>
                </c:pt>
                <c:pt idx="1589">
                  <c:v>-0.52360664425897641</c:v>
                </c:pt>
                <c:pt idx="1590">
                  <c:v>-0.52373841796687637</c:v>
                </c:pt>
                <c:pt idx="1591">
                  <c:v>-0.52532128638427644</c:v>
                </c:pt>
                <c:pt idx="1592">
                  <c:v>-0.52584955900447639</c:v>
                </c:pt>
                <c:pt idx="1593">
                  <c:v>-0.52637815653187658</c:v>
                </c:pt>
                <c:pt idx="1594">
                  <c:v>-0.52637815653187658</c:v>
                </c:pt>
                <c:pt idx="1595">
                  <c:v>-0.52743601238827642</c:v>
                </c:pt>
                <c:pt idx="1596">
                  <c:v>-0.52743601238827642</c:v>
                </c:pt>
                <c:pt idx="1597">
                  <c:v>-0.52849454003347651</c:v>
                </c:pt>
                <c:pt idx="1598">
                  <c:v>-0.52902413425687644</c:v>
                </c:pt>
                <c:pt idx="1599">
                  <c:v>-0.53021710785397647</c:v>
                </c:pt>
                <c:pt idx="1600">
                  <c:v>-0.53021710785397647</c:v>
                </c:pt>
                <c:pt idx="1601">
                  <c:v>-0.53127924322477638</c:v>
                </c:pt>
                <c:pt idx="1602">
                  <c:v>-0.53127924322477638</c:v>
                </c:pt>
                <c:pt idx="1603">
                  <c:v>-0.53287511852497649</c:v>
                </c:pt>
                <c:pt idx="1604">
                  <c:v>-0.53287511852497649</c:v>
                </c:pt>
                <c:pt idx="1605">
                  <c:v>-0.5339406599277764</c:v>
                </c:pt>
                <c:pt idx="1606">
                  <c:v>-0.53407394398327657</c:v>
                </c:pt>
                <c:pt idx="1607">
                  <c:v>-0.53554140883597645</c:v>
                </c:pt>
                <c:pt idx="1608">
                  <c:v>-0.53567493657187637</c:v>
                </c:pt>
                <c:pt idx="1609">
                  <c:v>-0.53674388950027652</c:v>
                </c:pt>
                <c:pt idx="1610">
                  <c:v>-0.53674388950027652</c:v>
                </c:pt>
                <c:pt idx="1611">
                  <c:v>-0.53781414205747635</c:v>
                </c:pt>
                <c:pt idx="1612">
                  <c:v>-0.53834975569687649</c:v>
                </c:pt>
                <c:pt idx="1613">
                  <c:v>-0.53942195769727641</c:v>
                </c:pt>
                <c:pt idx="1614">
                  <c:v>-0.53942195769727641</c:v>
                </c:pt>
                <c:pt idx="1615">
                  <c:v>-0.54049545932647658</c:v>
                </c:pt>
                <c:pt idx="1616">
                  <c:v>-0.54103269750187655</c:v>
                </c:pt>
                <c:pt idx="1617">
                  <c:v>-0.54224267133847659</c:v>
                </c:pt>
                <c:pt idx="1618">
                  <c:v>-0.54224267133847659</c:v>
                </c:pt>
                <c:pt idx="1619">
                  <c:v>-0.54331942753327644</c:v>
                </c:pt>
                <c:pt idx="1620">
                  <c:v>-0.54331942753327644</c:v>
                </c:pt>
                <c:pt idx="1621">
                  <c:v>-0.54493676318947648</c:v>
                </c:pt>
                <c:pt idx="1622">
                  <c:v>-0.54493676318947648</c:v>
                </c:pt>
                <c:pt idx="1623">
                  <c:v>-0.54601645453627634</c:v>
                </c:pt>
                <c:pt idx="1624">
                  <c:v>-0.54615147790477647</c:v>
                </c:pt>
                <c:pt idx="1625">
                  <c:v>-0.54763737378547639</c:v>
                </c:pt>
                <c:pt idx="1626">
                  <c:v>-0.5477725231143763</c:v>
                </c:pt>
                <c:pt idx="1627">
                  <c:v>-0.54885429182677647</c:v>
                </c:pt>
                <c:pt idx="1628">
                  <c:v>-0.54885429182677647</c:v>
                </c:pt>
                <c:pt idx="1629">
                  <c:v>-0.54993688928797635</c:v>
                </c:pt>
                <c:pt idx="1630">
                  <c:v>-0.55047843993937651</c:v>
                </c:pt>
                <c:pt idx="1631">
                  <c:v>-0.55156220204377637</c:v>
                </c:pt>
                <c:pt idx="1632">
                  <c:v>-0.55169774406697625</c:v>
                </c:pt>
                <c:pt idx="1633">
                  <c:v>-0.55278296825377637</c:v>
                </c:pt>
                <c:pt idx="1634">
                  <c:v>-0.55319036538937638</c:v>
                </c:pt>
                <c:pt idx="1635">
                  <c:v>-0.5544137857929764</c:v>
                </c:pt>
                <c:pt idx="1636">
                  <c:v>-0.5544137857929764</c:v>
                </c:pt>
                <c:pt idx="1637">
                  <c:v>-0.55550233753177625</c:v>
                </c:pt>
                <c:pt idx="1638">
                  <c:v>-0.55550233753177625</c:v>
                </c:pt>
                <c:pt idx="1639">
                  <c:v>-0.55713607158397627</c:v>
                </c:pt>
                <c:pt idx="1640">
                  <c:v>-0.55713607158397627</c:v>
                </c:pt>
                <c:pt idx="1641">
                  <c:v>-0.55836209919127633</c:v>
                </c:pt>
                <c:pt idx="1642">
                  <c:v>-0.55836209919127633</c:v>
                </c:pt>
                <c:pt idx="1643">
                  <c:v>-0.5594527722444762</c:v>
                </c:pt>
                <c:pt idx="1644">
                  <c:v>-0.55999843917187642</c:v>
                </c:pt>
                <c:pt idx="1645">
                  <c:v>-0.56109043382827628</c:v>
                </c:pt>
                <c:pt idx="1646">
                  <c:v>-0.56109043382827628</c:v>
                </c:pt>
                <c:pt idx="1647">
                  <c:v>-0.56218372811347639</c:v>
                </c:pt>
                <c:pt idx="1648">
                  <c:v>-0.56273101957687632</c:v>
                </c:pt>
                <c:pt idx="1649">
                  <c:v>-0.56396398854397634</c:v>
                </c:pt>
                <c:pt idx="1650">
                  <c:v>-0.56396398854397634</c:v>
                </c:pt>
                <c:pt idx="1651">
                  <c:v>-0.56506151839477625</c:v>
                </c:pt>
                <c:pt idx="1652">
                  <c:v>-0.5656107706809762</c:v>
                </c:pt>
                <c:pt idx="1653">
                  <c:v>-0.56671024997497632</c:v>
                </c:pt>
                <c:pt idx="1654">
                  <c:v>-0.56671024997497632</c:v>
                </c:pt>
                <c:pt idx="1655">
                  <c:v>-0.56781102889777624</c:v>
                </c:pt>
                <c:pt idx="1656">
                  <c:v>-0.56781102889777624</c:v>
                </c:pt>
                <c:pt idx="1657">
                  <c:v>-0.56946392776597632</c:v>
                </c:pt>
                <c:pt idx="1658">
                  <c:v>-0.56946392776597632</c:v>
                </c:pt>
                <c:pt idx="1659">
                  <c:v>-0.57070459385527639</c:v>
                </c:pt>
                <c:pt idx="1660">
                  <c:v>-0.57070459385527639</c:v>
                </c:pt>
                <c:pt idx="1661">
                  <c:v>-0.57180827889247632</c:v>
                </c:pt>
                <c:pt idx="1662">
                  <c:v>-0.57236045181187656</c:v>
                </c:pt>
                <c:pt idx="1663">
                  <c:v>-0.57346530149227648</c:v>
                </c:pt>
                <c:pt idx="1664">
                  <c:v>-0.57346530149227648</c:v>
                </c:pt>
                <c:pt idx="1665">
                  <c:v>-0.57457097992147665</c:v>
                </c:pt>
                <c:pt idx="1666">
                  <c:v>-0.57512422801687657</c:v>
                </c:pt>
                <c:pt idx="1667">
                  <c:v>-0.57637022417347661</c:v>
                </c:pt>
                <c:pt idx="1668">
                  <c:v>-0.57637022417347661</c:v>
                </c:pt>
                <c:pt idx="1669">
                  <c:v>-0.57747915716827647</c:v>
                </c:pt>
                <c:pt idx="1670">
                  <c:v>-0.57747915716827647</c:v>
                </c:pt>
                <c:pt idx="1671">
                  <c:v>-0.57914428714447652</c:v>
                </c:pt>
                <c:pt idx="1672">
                  <c:v>-0.57914428714447652</c:v>
                </c:pt>
                <c:pt idx="1673">
                  <c:v>-0.5802552135312764</c:v>
                </c:pt>
                <c:pt idx="1674">
                  <c:v>-0.5802552135312764</c:v>
                </c:pt>
                <c:pt idx="1675">
                  <c:v>-0.58192356903547648</c:v>
                </c:pt>
                <c:pt idx="1676">
                  <c:v>-0.58206273065437641</c:v>
                </c:pt>
                <c:pt idx="1677">
                  <c:v>-0.58317659768677654</c:v>
                </c:pt>
                <c:pt idx="1678">
                  <c:v>-0.58317659768677654</c:v>
                </c:pt>
                <c:pt idx="1679">
                  <c:v>-0.58429145042797648</c:v>
                </c:pt>
                <c:pt idx="1680">
                  <c:v>-0.58484928567937666</c:v>
                </c:pt>
                <c:pt idx="1681">
                  <c:v>-0.58596577394377658</c:v>
                </c:pt>
                <c:pt idx="1682">
                  <c:v>-0.58596577394377658</c:v>
                </c:pt>
                <c:pt idx="1683">
                  <c:v>-0.58708324791697675</c:v>
                </c:pt>
                <c:pt idx="1684">
                  <c:v>-0.58764239378437666</c:v>
                </c:pt>
                <c:pt idx="1685">
                  <c:v>-0.58890165992797672</c:v>
                </c:pt>
                <c:pt idx="1686">
                  <c:v>-0.58890165992797672</c:v>
                </c:pt>
                <c:pt idx="1687">
                  <c:v>-0.59002238846677657</c:v>
                </c:pt>
                <c:pt idx="1688">
                  <c:v>-0.59002238846677657</c:v>
                </c:pt>
                <c:pt idx="1689">
                  <c:v>-0.59170591807897666</c:v>
                </c:pt>
                <c:pt idx="1690">
                  <c:v>-0.59170591807897666</c:v>
                </c:pt>
                <c:pt idx="1691">
                  <c:v>-0.59282989568977651</c:v>
                </c:pt>
                <c:pt idx="1692">
                  <c:v>-0.59297048427127663</c:v>
                </c:pt>
                <c:pt idx="1693">
                  <c:v>-0.59465913117187674</c:v>
                </c:pt>
                <c:pt idx="1694">
                  <c:v>-0.59465913117187674</c:v>
                </c:pt>
                <c:pt idx="1695">
                  <c:v>-0.59578652030827661</c:v>
                </c:pt>
                <c:pt idx="1696">
                  <c:v>-0.59578652030827661</c:v>
                </c:pt>
                <c:pt idx="1697">
                  <c:v>-0.59691520907347673</c:v>
                </c:pt>
                <c:pt idx="1698">
                  <c:v>-0.59748004081687667</c:v>
                </c:pt>
                <c:pt idx="1699">
                  <c:v>-0.59861067902527654</c:v>
                </c:pt>
                <c:pt idx="1700">
                  <c:v>-0.59875210018147673</c:v>
                </c:pt>
                <c:pt idx="1701">
                  <c:v>-0.59988404351227664</c:v>
                </c:pt>
                <c:pt idx="1702">
                  <c:v>-0.60030875431687669</c:v>
                </c:pt>
                <c:pt idx="1703">
                  <c:v>-0.60158365220497678</c:v>
                </c:pt>
                <c:pt idx="1704">
                  <c:v>-0.60158365220497678</c:v>
                </c:pt>
                <c:pt idx="1705">
                  <c:v>-0.60271809904777662</c:v>
                </c:pt>
                <c:pt idx="1706">
                  <c:v>-0.60271809904777662</c:v>
                </c:pt>
                <c:pt idx="1707">
                  <c:v>-0.60442220611597663</c:v>
                </c:pt>
                <c:pt idx="1708">
                  <c:v>-0.60442220611597663</c:v>
                </c:pt>
                <c:pt idx="1709">
                  <c:v>-0.60555990203077681</c:v>
                </c:pt>
                <c:pt idx="1710">
                  <c:v>-0.60570220540027675</c:v>
                </c:pt>
                <c:pt idx="1711">
                  <c:v>-0.60741107659687676</c:v>
                </c:pt>
                <c:pt idx="1712">
                  <c:v>-0.60741107659687676</c:v>
                </c:pt>
                <c:pt idx="1713">
                  <c:v>-0.60855155619727663</c:v>
                </c:pt>
                <c:pt idx="1714">
                  <c:v>-0.60855155619727663</c:v>
                </c:pt>
                <c:pt idx="1715">
                  <c:v>-0.60969333542647675</c:v>
                </c:pt>
                <c:pt idx="1716">
                  <c:v>-0.61026486936187674</c:v>
                </c:pt>
                <c:pt idx="1717">
                  <c:v>-0.61155218523847676</c:v>
                </c:pt>
                <c:pt idx="1718">
                  <c:v>-0.61155218523847676</c:v>
                </c:pt>
                <c:pt idx="1719">
                  <c:v>-0.61269753295327667</c:v>
                </c:pt>
                <c:pt idx="1720">
                  <c:v>-0.61327045873147656</c:v>
                </c:pt>
                <c:pt idx="1721">
                  <c:v>-0.61441681412947668</c:v>
                </c:pt>
                <c:pt idx="1722">
                  <c:v>-0.61441681412947668</c:v>
                </c:pt>
                <c:pt idx="1723">
                  <c:v>-0.61556368435627651</c:v>
                </c:pt>
                <c:pt idx="1724">
                  <c:v>-0.61556368435627651</c:v>
                </c:pt>
                <c:pt idx="1725">
                  <c:v>-0.61728466070047661</c:v>
                </c:pt>
                <c:pt idx="1726">
                  <c:v>-0.61742811419437649</c:v>
                </c:pt>
                <c:pt idx="1727">
                  <c:v>-0.61857596306677665</c:v>
                </c:pt>
                <c:pt idx="1728">
                  <c:v>-0.61857596306677665</c:v>
                </c:pt>
                <c:pt idx="1729">
                  <c:v>-0.62029876053937671</c:v>
                </c:pt>
                <c:pt idx="1730">
                  <c:v>-0.62029876053937671</c:v>
                </c:pt>
                <c:pt idx="1731">
                  <c:v>-0.62144828888377657</c:v>
                </c:pt>
                <c:pt idx="1732">
                  <c:v>-0.62144828888377657</c:v>
                </c:pt>
                <c:pt idx="1733">
                  <c:v>-0.62259864597697667</c:v>
                </c:pt>
                <c:pt idx="1734">
                  <c:v>-0.62317407644437661</c:v>
                </c:pt>
                <c:pt idx="1735">
                  <c:v>-0.62446940905297665</c:v>
                </c:pt>
                <c:pt idx="1736">
                  <c:v>-0.62446940905297665</c:v>
                </c:pt>
                <c:pt idx="1737">
                  <c:v>-0.62562168655177652</c:v>
                </c:pt>
                <c:pt idx="1738">
                  <c:v>-0.62562168655177652</c:v>
                </c:pt>
                <c:pt idx="1739">
                  <c:v>-0.62735195100397656</c:v>
                </c:pt>
                <c:pt idx="1740">
                  <c:v>-0.62735195100397656</c:v>
                </c:pt>
                <c:pt idx="1741">
                  <c:v>-0.62850622189477645</c:v>
                </c:pt>
                <c:pt idx="1742">
                  <c:v>-0.62865050394127664</c:v>
                </c:pt>
                <c:pt idx="1743">
                  <c:v>-0.63023759781997657</c:v>
                </c:pt>
                <c:pt idx="1744">
                  <c:v>-0.63023759781997657</c:v>
                </c:pt>
                <c:pt idx="1745">
                  <c:v>-0.63153678693577664</c:v>
                </c:pt>
                <c:pt idx="1746">
                  <c:v>-0.63153678693577664</c:v>
                </c:pt>
                <c:pt idx="1747">
                  <c:v>-0.63269219814097677</c:v>
                </c:pt>
                <c:pt idx="1748">
                  <c:v>-0.63326976326437667</c:v>
                </c:pt>
                <c:pt idx="1749">
                  <c:v>-0.6344246125527766</c:v>
                </c:pt>
                <c:pt idx="1750">
                  <c:v>-0.6344246125527766</c:v>
                </c:pt>
                <c:pt idx="1751">
                  <c:v>-0.63558013362997678</c:v>
                </c:pt>
                <c:pt idx="1752">
                  <c:v>-0.63615838152937676</c:v>
                </c:pt>
                <c:pt idx="1753">
                  <c:v>-0.63731569508977659</c:v>
                </c:pt>
                <c:pt idx="1754">
                  <c:v>-0.63746042613997678</c:v>
                </c:pt>
                <c:pt idx="1755">
                  <c:v>-0.6386184954627766</c:v>
                </c:pt>
                <c:pt idx="1756">
                  <c:v>-0.63919762508497679</c:v>
                </c:pt>
                <c:pt idx="1757">
                  <c:v>-0.64035623121097662</c:v>
                </c:pt>
                <c:pt idx="1758">
                  <c:v>-0.64035623121097662</c:v>
                </c:pt>
                <c:pt idx="1759">
                  <c:v>-0.6415156660857767</c:v>
                </c:pt>
                <c:pt idx="1760">
                  <c:v>-0.64166066230027663</c:v>
                </c:pt>
                <c:pt idx="1761">
                  <c:v>-0.64340072929687675</c:v>
                </c:pt>
                <c:pt idx="1762">
                  <c:v>-0.64340072929687675</c:v>
                </c:pt>
                <c:pt idx="1763">
                  <c:v>-0.64456098585727661</c:v>
                </c:pt>
                <c:pt idx="1764">
                  <c:v>-0.64456098585727661</c:v>
                </c:pt>
                <c:pt idx="1765">
                  <c:v>-0.64572222812647673</c:v>
                </c:pt>
                <c:pt idx="1766">
                  <c:v>-0.64630349358187666</c:v>
                </c:pt>
                <c:pt idx="1767">
                  <c:v>-0.64746699921427653</c:v>
                </c:pt>
                <c:pt idx="1768">
                  <c:v>-0.64761249936847676</c:v>
                </c:pt>
                <c:pt idx="1769">
                  <c:v>-0.64877683924327667</c:v>
                </c:pt>
                <c:pt idx="1770">
                  <c:v>-0.64935933958147662</c:v>
                </c:pt>
                <c:pt idx="1771">
                  <c:v>-0.65052531497947674</c:v>
                </c:pt>
                <c:pt idx="1772">
                  <c:v>-0.65052531497947674</c:v>
                </c:pt>
                <c:pt idx="1773">
                  <c:v>-0.65169259000627666</c:v>
                </c:pt>
                <c:pt idx="1774">
                  <c:v>-0.65169259000627666</c:v>
                </c:pt>
                <c:pt idx="1775">
                  <c:v>-0.65344558619047677</c:v>
                </c:pt>
                <c:pt idx="1776">
                  <c:v>-0.65344558619047677</c:v>
                </c:pt>
                <c:pt idx="1777">
                  <c:v>-0.65461516852927693</c:v>
                </c:pt>
                <c:pt idx="1778">
                  <c:v>-0.65476138903177683</c:v>
                </c:pt>
                <c:pt idx="1779">
                  <c:v>-0.65651714810437689</c:v>
                </c:pt>
                <c:pt idx="1780">
                  <c:v>-0.65651714810437689</c:v>
                </c:pt>
                <c:pt idx="1781">
                  <c:v>-0.65768920020877675</c:v>
                </c:pt>
                <c:pt idx="1782">
                  <c:v>-0.65768920020877675</c:v>
                </c:pt>
                <c:pt idx="1783">
                  <c:v>-0.65886270890197685</c:v>
                </c:pt>
                <c:pt idx="1784">
                  <c:v>-0.65944995060937683</c:v>
                </c:pt>
                <c:pt idx="1785">
                  <c:v>-0.66062540874577669</c:v>
                </c:pt>
                <c:pt idx="1786">
                  <c:v>-0.66077243239297689</c:v>
                </c:pt>
                <c:pt idx="1787">
                  <c:v>-0.6618021665109769</c:v>
                </c:pt>
                <c:pt idx="1788">
                  <c:v>-0.66253830008197678</c:v>
                </c:pt>
                <c:pt idx="1789">
                  <c:v>-0.66371669886397688</c:v>
                </c:pt>
                <c:pt idx="1790">
                  <c:v>-0.66371669886397688</c:v>
                </c:pt>
                <c:pt idx="1791">
                  <c:v>-0.6648956124747768</c:v>
                </c:pt>
                <c:pt idx="1792">
                  <c:v>-0.6648956124747768</c:v>
                </c:pt>
                <c:pt idx="1793">
                  <c:v>-0.66666594881497687</c:v>
                </c:pt>
                <c:pt idx="1794">
                  <c:v>-0.66681360393187705</c:v>
                </c:pt>
                <c:pt idx="1795">
                  <c:v>-0.66799522274827694</c:v>
                </c:pt>
                <c:pt idx="1796">
                  <c:v>-0.66799522274827694</c:v>
                </c:pt>
                <c:pt idx="1797">
                  <c:v>-0.66976891057687704</c:v>
                </c:pt>
                <c:pt idx="1798">
                  <c:v>-0.66976891057687704</c:v>
                </c:pt>
                <c:pt idx="1799">
                  <c:v>-0.67095236582527695</c:v>
                </c:pt>
                <c:pt idx="1800">
                  <c:v>-0.67095236582527695</c:v>
                </c:pt>
                <c:pt idx="1801">
                  <c:v>-0.67213696374247711</c:v>
                </c:pt>
                <c:pt idx="1802">
                  <c:v>-0.67272975006187707</c:v>
                </c:pt>
                <c:pt idx="1803">
                  <c:v>-0.67406450856997713</c:v>
                </c:pt>
                <c:pt idx="1804">
                  <c:v>-0.67406450856997713</c:v>
                </c:pt>
                <c:pt idx="1805">
                  <c:v>-0.67525216485277695</c:v>
                </c:pt>
                <c:pt idx="1806">
                  <c:v>-0.67584655883497713</c:v>
                </c:pt>
                <c:pt idx="1807">
                  <c:v>-0.67703647848097703</c:v>
                </c:pt>
                <c:pt idx="1808">
                  <c:v>-0.67703647848097703</c:v>
                </c:pt>
                <c:pt idx="1809">
                  <c:v>-0.67822722687577719</c:v>
                </c:pt>
                <c:pt idx="1810">
                  <c:v>-0.67822722687577719</c:v>
                </c:pt>
                <c:pt idx="1811">
                  <c:v>-0.68016337075687716</c:v>
                </c:pt>
                <c:pt idx="1812">
                  <c:v>-0.68016337075687716</c:v>
                </c:pt>
                <c:pt idx="1813">
                  <c:v>-0.68135588259727708</c:v>
                </c:pt>
                <c:pt idx="1814">
                  <c:v>-0.68135588259727708</c:v>
                </c:pt>
                <c:pt idx="1815">
                  <c:v>-0.6831457922418771</c:v>
                </c:pt>
                <c:pt idx="1816">
                  <c:v>-0.6831457922418771</c:v>
                </c:pt>
                <c:pt idx="1817">
                  <c:v>-0.68433966963427695</c:v>
                </c:pt>
                <c:pt idx="1818">
                  <c:v>-0.68433966963427695</c:v>
                </c:pt>
                <c:pt idx="1819">
                  <c:v>-0.68613209848687706</c:v>
                </c:pt>
                <c:pt idx="1820">
                  <c:v>-0.68613209848687706</c:v>
                </c:pt>
                <c:pt idx="1821">
                  <c:v>-0.68747787558697715</c:v>
                </c:pt>
                <c:pt idx="1822">
                  <c:v>-0.68747787558697715</c:v>
                </c:pt>
                <c:pt idx="1823">
                  <c:v>-0.68867532617377702</c:v>
                </c:pt>
                <c:pt idx="1824">
                  <c:v>-0.68927453882797718</c:v>
                </c:pt>
                <c:pt idx="1825">
                  <c:v>-0.69047393885797703</c:v>
                </c:pt>
                <c:pt idx="1826">
                  <c:v>-0.69047393885797703</c:v>
                </c:pt>
                <c:pt idx="1827">
                  <c:v>-0.69167432459677713</c:v>
                </c:pt>
                <c:pt idx="1828">
                  <c:v>-0.69227469090697702</c:v>
                </c:pt>
                <c:pt idx="1829">
                  <c:v>-0.69362575392937709</c:v>
                </c:pt>
                <c:pt idx="1830">
                  <c:v>-0.69362575392937709</c:v>
                </c:pt>
                <c:pt idx="1831">
                  <c:v>-0.69482723603377694</c:v>
                </c:pt>
                <c:pt idx="1832">
                  <c:v>-0.69482723603377694</c:v>
                </c:pt>
                <c:pt idx="1833">
                  <c:v>-0.69663107195437701</c:v>
                </c:pt>
                <c:pt idx="1834">
                  <c:v>-0.69663107195437701</c:v>
                </c:pt>
                <c:pt idx="1835">
                  <c:v>-0.69783470441077688</c:v>
                </c:pt>
                <c:pt idx="1836">
                  <c:v>-0.69783470441077688</c:v>
                </c:pt>
                <c:pt idx="1837">
                  <c:v>-0.69903900865597701</c:v>
                </c:pt>
                <c:pt idx="1838">
                  <c:v>-0.69979216257697685</c:v>
                </c:pt>
                <c:pt idx="1839">
                  <c:v>-0.70099810783897698</c:v>
                </c:pt>
                <c:pt idx="1840">
                  <c:v>-0.70099810783897698</c:v>
                </c:pt>
                <c:pt idx="1841">
                  <c:v>-0.70220488184977681</c:v>
                </c:pt>
                <c:pt idx="1842">
                  <c:v>-0.702808520775977</c:v>
                </c:pt>
                <c:pt idx="1843">
                  <c:v>-0.70401645942997682</c:v>
                </c:pt>
                <c:pt idx="1844">
                  <c:v>-0.70401645942997682</c:v>
                </c:pt>
                <c:pt idx="1845">
                  <c:v>-0.70537696595077681</c:v>
                </c:pt>
                <c:pt idx="1846">
                  <c:v>-0.70583094400747681</c:v>
                </c:pt>
                <c:pt idx="1847">
                  <c:v>-0.70719430582687681</c:v>
                </c:pt>
                <c:pt idx="1848">
                  <c:v>-0.70719430582687681</c:v>
                </c:pt>
                <c:pt idx="1849">
                  <c:v>-0.70840774043527666</c:v>
                </c:pt>
                <c:pt idx="1850">
                  <c:v>-0.70840774043527666</c:v>
                </c:pt>
                <c:pt idx="1851">
                  <c:v>-0.71022926967187672</c:v>
                </c:pt>
                <c:pt idx="1852">
                  <c:v>-0.71022926967187672</c:v>
                </c:pt>
                <c:pt idx="1853">
                  <c:v>-0.71144406983227659</c:v>
                </c:pt>
                <c:pt idx="1854">
                  <c:v>-0.71144406983227659</c:v>
                </c:pt>
                <c:pt idx="1855">
                  <c:v>-0.71341888335997683</c:v>
                </c:pt>
                <c:pt idx="1856">
                  <c:v>-0.71341888335997683</c:v>
                </c:pt>
                <c:pt idx="1857">
                  <c:v>-0.71463446596597668</c:v>
                </c:pt>
                <c:pt idx="1858">
                  <c:v>-0.71463446596597668</c:v>
                </c:pt>
                <c:pt idx="1859">
                  <c:v>-0.7158505634007768</c:v>
                </c:pt>
                <c:pt idx="1860">
                  <c:v>-0.71645902099897674</c:v>
                </c:pt>
                <c:pt idx="1861">
                  <c:v>-0.71767691091697661</c:v>
                </c:pt>
                <c:pt idx="1862">
                  <c:v>-0.71782923853687675</c:v>
                </c:pt>
                <c:pt idx="1863">
                  <c:v>-0.71904843357727666</c:v>
                </c:pt>
                <c:pt idx="1864">
                  <c:v>-0.71950586377297665</c:v>
                </c:pt>
                <c:pt idx="1865">
                  <c:v>-0.72087891983437669</c:v>
                </c:pt>
                <c:pt idx="1866">
                  <c:v>-0.72087891983437669</c:v>
                </c:pt>
                <c:pt idx="1867">
                  <c:v>-0.72210061838677653</c:v>
                </c:pt>
                <c:pt idx="1868">
                  <c:v>-0.72210061838677653</c:v>
                </c:pt>
                <c:pt idx="1869">
                  <c:v>-0.72393524985937663</c:v>
                </c:pt>
                <c:pt idx="1870">
                  <c:v>-0.72408823347397655</c:v>
                </c:pt>
                <c:pt idx="1871">
                  <c:v>-0.7253126372319767</c:v>
                </c:pt>
                <c:pt idx="1872">
                  <c:v>-0.7253126372319767</c:v>
                </c:pt>
                <c:pt idx="1873">
                  <c:v>-0.72715109107297682</c:v>
                </c:pt>
                <c:pt idx="1874">
                  <c:v>-0.72715109107297682</c:v>
                </c:pt>
                <c:pt idx="1875">
                  <c:v>-0.72837795910297665</c:v>
                </c:pt>
                <c:pt idx="1876">
                  <c:v>-0.72837795910297665</c:v>
                </c:pt>
                <c:pt idx="1877">
                  <c:v>-0.72960565588177684</c:v>
                </c:pt>
                <c:pt idx="1878">
                  <c:v>-0.73021967771197682</c:v>
                </c:pt>
                <c:pt idx="1879">
                  <c:v>-0.73160146565437689</c:v>
                </c:pt>
                <c:pt idx="1880">
                  <c:v>-0.73160146565437689</c:v>
                </c:pt>
                <c:pt idx="1881">
                  <c:v>-0.73283025879877672</c:v>
                </c:pt>
                <c:pt idx="1882">
                  <c:v>-0.73344490729177669</c:v>
                </c:pt>
                <c:pt idx="1883">
                  <c:v>-0.73467486507937685</c:v>
                </c:pt>
                <c:pt idx="1884">
                  <c:v>-0.73467486507937685</c:v>
                </c:pt>
                <c:pt idx="1885">
                  <c:v>-0.7359058085757767</c:v>
                </c:pt>
                <c:pt idx="1886">
                  <c:v>-0.7359058085757767</c:v>
                </c:pt>
                <c:pt idx="1887">
                  <c:v>-0.73775407202437682</c:v>
                </c:pt>
                <c:pt idx="1888">
                  <c:v>-0.7379081965419767</c:v>
                </c:pt>
                <c:pt idx="1889">
                  <c:v>-0.7391417667639768</c:v>
                </c:pt>
                <c:pt idx="1890">
                  <c:v>-0.7391417667639768</c:v>
                </c:pt>
                <c:pt idx="1891">
                  <c:v>-0.74099397030097691</c:v>
                </c:pt>
                <c:pt idx="1892">
                  <c:v>-0.74099397030097691</c:v>
                </c:pt>
                <c:pt idx="1893">
                  <c:v>-0.7422301617549768</c:v>
                </c:pt>
                <c:pt idx="1894">
                  <c:v>-0.7422301617549768</c:v>
                </c:pt>
                <c:pt idx="1895">
                  <c:v>-0.74408653257997692</c:v>
                </c:pt>
                <c:pt idx="1896">
                  <c:v>-0.74408653257997692</c:v>
                </c:pt>
                <c:pt idx="1897">
                  <c:v>-0.745479868854377</c:v>
                </c:pt>
                <c:pt idx="1898">
                  <c:v>-0.745479868854377</c:v>
                </c:pt>
                <c:pt idx="1899">
                  <c:v>-0.74671892718277688</c:v>
                </c:pt>
                <c:pt idx="1900">
                  <c:v>-0.7473387867477771</c:v>
                </c:pt>
                <c:pt idx="1901">
                  <c:v>-0.74857932363937696</c:v>
                </c:pt>
                <c:pt idx="1902">
                  <c:v>-0.74857932363937696</c:v>
                </c:pt>
                <c:pt idx="1903">
                  <c:v>-0.74982053231977686</c:v>
                </c:pt>
                <c:pt idx="1904">
                  <c:v>-0.75044123162077703</c:v>
                </c:pt>
                <c:pt idx="1905">
                  <c:v>-0.7518380438724771</c:v>
                </c:pt>
                <c:pt idx="1906">
                  <c:v>-0.7518380438724771</c:v>
                </c:pt>
                <c:pt idx="1907">
                  <c:v>-0.75308034891847697</c:v>
                </c:pt>
                <c:pt idx="1908">
                  <c:v>-0.75308034891847697</c:v>
                </c:pt>
                <c:pt idx="1909">
                  <c:v>-0.75494600785147703</c:v>
                </c:pt>
                <c:pt idx="1910">
                  <c:v>-0.75494600785147703</c:v>
                </c:pt>
                <c:pt idx="1911">
                  <c:v>-0.75619124804947691</c:v>
                </c:pt>
                <c:pt idx="1912">
                  <c:v>-0.75634696992937711</c:v>
                </c:pt>
                <c:pt idx="1913">
                  <c:v>-0.75806060339047698</c:v>
                </c:pt>
                <c:pt idx="1914">
                  <c:v>-0.75821645123077686</c:v>
                </c:pt>
                <c:pt idx="1915">
                  <c:v>-0.75946376879437705</c:v>
                </c:pt>
                <c:pt idx="1916">
                  <c:v>-0.75946376879437705</c:v>
                </c:pt>
                <c:pt idx="1917">
                  <c:v>-0.76071191510677694</c:v>
                </c:pt>
                <c:pt idx="1918">
                  <c:v>-0.76133616170377716</c:v>
                </c:pt>
                <c:pt idx="1919">
                  <c:v>-0.76258468785937705</c:v>
                </c:pt>
                <c:pt idx="1920">
                  <c:v>-0.76258468785937705</c:v>
                </c:pt>
                <c:pt idx="1921">
                  <c:v>-0.7638337288437772</c:v>
                </c:pt>
                <c:pt idx="1922">
                  <c:v>-0.76445873669677711</c:v>
                </c:pt>
                <c:pt idx="1923">
                  <c:v>-0.76586617023547721</c:v>
                </c:pt>
                <c:pt idx="1924">
                  <c:v>-0.76586617023547721</c:v>
                </c:pt>
                <c:pt idx="1925">
                  <c:v>-0.76711748478547703</c:v>
                </c:pt>
                <c:pt idx="1926">
                  <c:v>-0.76711748478547703</c:v>
                </c:pt>
                <c:pt idx="1927">
                  <c:v>-0.76899406813447713</c:v>
                </c:pt>
                <c:pt idx="1928">
                  <c:v>-0.76899406813447713</c:v>
                </c:pt>
                <c:pt idx="1929">
                  <c:v>-0.770245806476477</c:v>
                </c:pt>
                <c:pt idx="1930">
                  <c:v>-0.77040236514937721</c:v>
                </c:pt>
                <c:pt idx="1931">
                  <c:v>-0.772282299986777</c:v>
                </c:pt>
                <c:pt idx="1932">
                  <c:v>-0.772282299986777</c:v>
                </c:pt>
                <c:pt idx="1933">
                  <c:v>-0.77353682201437712</c:v>
                </c:pt>
                <c:pt idx="1934">
                  <c:v>-0.77353682201437712</c:v>
                </c:pt>
                <c:pt idx="1935">
                  <c:v>-0.77479280063077693</c:v>
                </c:pt>
                <c:pt idx="1936">
                  <c:v>-0.77542159121977716</c:v>
                </c:pt>
                <c:pt idx="1937">
                  <c:v>-0.77668077495937704</c:v>
                </c:pt>
                <c:pt idx="1938">
                  <c:v>-0.77683830354697692</c:v>
                </c:pt>
                <c:pt idx="1939">
                  <c:v>-0.77794157224777716</c:v>
                </c:pt>
                <c:pt idx="1940">
                  <c:v>-0.7785724582527771</c:v>
                </c:pt>
                <c:pt idx="1941">
                  <c:v>-0.77999313970597717</c:v>
                </c:pt>
                <c:pt idx="1942">
                  <c:v>-0.77999313970597717</c:v>
                </c:pt>
                <c:pt idx="1943">
                  <c:v>-0.78125734851997708</c:v>
                </c:pt>
                <c:pt idx="1944">
                  <c:v>-0.78188994028777703</c:v>
                </c:pt>
                <c:pt idx="1945">
                  <c:v>-0.78315609854497714</c:v>
                </c:pt>
                <c:pt idx="1946">
                  <c:v>-0.78331445970727709</c:v>
                </c:pt>
                <c:pt idx="1947">
                  <c:v>-0.78458208004687724</c:v>
                </c:pt>
                <c:pt idx="1948">
                  <c:v>-0.78458208004687724</c:v>
                </c:pt>
                <c:pt idx="1949">
                  <c:v>-0.7864855942002773</c:v>
                </c:pt>
                <c:pt idx="1950">
                  <c:v>-0.7864855942002773</c:v>
                </c:pt>
                <c:pt idx="1951">
                  <c:v>-0.78775567881187714</c:v>
                </c:pt>
                <c:pt idx="1952">
                  <c:v>-0.78775567881187714</c:v>
                </c:pt>
                <c:pt idx="1953">
                  <c:v>-0.78966206533327721</c:v>
                </c:pt>
                <c:pt idx="1954">
                  <c:v>-0.78966206533327721</c:v>
                </c:pt>
                <c:pt idx="1955">
                  <c:v>-0.7910930458149773</c:v>
                </c:pt>
                <c:pt idx="1956">
                  <c:v>-0.7910930458149773</c:v>
                </c:pt>
                <c:pt idx="1957">
                  <c:v>-0.79236607578097717</c:v>
                </c:pt>
                <c:pt idx="1958">
                  <c:v>-0.79300292116477711</c:v>
                </c:pt>
                <c:pt idx="1959">
                  <c:v>-0.7942769588139772</c:v>
                </c:pt>
                <c:pt idx="1960">
                  <c:v>-0.7942769588139772</c:v>
                </c:pt>
                <c:pt idx="1961">
                  <c:v>-0.79555198217197709</c:v>
                </c:pt>
                <c:pt idx="1962">
                  <c:v>-0.7961902951317773</c:v>
                </c:pt>
                <c:pt idx="1963">
                  <c:v>-0.79746883753297715</c:v>
                </c:pt>
                <c:pt idx="1964">
                  <c:v>-0.79762880557327709</c:v>
                </c:pt>
                <c:pt idx="1965">
                  <c:v>-0.79890928093687719</c:v>
                </c:pt>
                <c:pt idx="1966">
                  <c:v>-0.79890928093687719</c:v>
                </c:pt>
                <c:pt idx="1967">
                  <c:v>-0.80083243078627731</c:v>
                </c:pt>
                <c:pt idx="1968">
                  <c:v>-0.80083243078627731</c:v>
                </c:pt>
                <c:pt idx="1969">
                  <c:v>-0.80211615522187718</c:v>
                </c:pt>
                <c:pt idx="1970">
                  <c:v>-0.80211615522187718</c:v>
                </c:pt>
                <c:pt idx="1971">
                  <c:v>-0.80404417867927724</c:v>
                </c:pt>
                <c:pt idx="1972">
                  <c:v>-0.80404417867927724</c:v>
                </c:pt>
                <c:pt idx="1973">
                  <c:v>-0.80549211525547726</c:v>
                </c:pt>
                <c:pt idx="1974">
                  <c:v>-0.80549211525547726</c:v>
                </c:pt>
                <c:pt idx="1975">
                  <c:v>-0.80678039388547707</c:v>
                </c:pt>
                <c:pt idx="1976">
                  <c:v>-0.80742486360127697</c:v>
                </c:pt>
                <c:pt idx="1977">
                  <c:v>-0.80871477775447709</c:v>
                </c:pt>
                <c:pt idx="1978">
                  <c:v>-0.80871477775447709</c:v>
                </c:pt>
                <c:pt idx="1979">
                  <c:v>-0.81000646241647689</c:v>
                </c:pt>
                <c:pt idx="1980">
                  <c:v>-0.81065294906827712</c:v>
                </c:pt>
                <c:pt idx="1981">
                  <c:v>-0.81210873197677691</c:v>
                </c:pt>
                <c:pt idx="1982">
                  <c:v>-0.81210873197677691</c:v>
                </c:pt>
                <c:pt idx="1983">
                  <c:v>-0.81340429904437705</c:v>
                </c:pt>
                <c:pt idx="1984">
                  <c:v>-0.81405272689897701</c:v>
                </c:pt>
                <c:pt idx="1985">
                  <c:v>-0.81535071428977712</c:v>
                </c:pt>
                <c:pt idx="1986">
                  <c:v>-0.81535071428977712</c:v>
                </c:pt>
                <c:pt idx="1987">
                  <c:v>-0.81664953042937694</c:v>
                </c:pt>
                <c:pt idx="1988">
                  <c:v>-0.81664953042937694</c:v>
                </c:pt>
                <c:pt idx="1989">
                  <c:v>-0.81859877880277698</c:v>
                </c:pt>
                <c:pt idx="1990">
                  <c:v>-0.81876128930077685</c:v>
                </c:pt>
                <c:pt idx="1991">
                  <c:v>-0.82006226128597703</c:v>
                </c:pt>
                <c:pt idx="1992">
                  <c:v>-0.82006226128597703</c:v>
                </c:pt>
                <c:pt idx="1993">
                  <c:v>-0.82201639150777683</c:v>
                </c:pt>
                <c:pt idx="1994">
                  <c:v>-0.82201639150777683</c:v>
                </c:pt>
                <c:pt idx="1995">
                  <c:v>-0.82332061256497702</c:v>
                </c:pt>
                <c:pt idx="1996">
                  <c:v>-0.82332061256497702</c:v>
                </c:pt>
                <c:pt idx="1997">
                  <c:v>-0.82462597629097689</c:v>
                </c:pt>
                <c:pt idx="1998">
                  <c:v>-0.8252791455147771</c:v>
                </c:pt>
                <c:pt idx="1999">
                  <c:v>-0.82674976555777713</c:v>
                </c:pt>
                <c:pt idx="2000">
                  <c:v>-0.82674976555777713</c:v>
                </c:pt>
                <c:pt idx="2001">
                  <c:v>-0.828058030689377</c:v>
                </c:pt>
                <c:pt idx="2002">
                  <c:v>-0.828058030689377</c:v>
                </c:pt>
                <c:pt idx="2003">
                  <c:v>-0.829039964699477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03-49E5-A74F-98FA11EED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09408"/>
        <c:axId val="920414000"/>
      </c:scatterChart>
      <c:valAx>
        <c:axId val="920409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4000"/>
        <c:crosses val="autoZero"/>
        <c:crossBetween val="midCat"/>
      </c:valAx>
      <c:valAx>
        <c:axId val="92041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ec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09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Calibrated acceleration along the Y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C$5:$C$2008</c:f>
              <c:numCache>
                <c:formatCode>0.00000</c:formatCode>
                <c:ptCount val="2004"/>
                <c:pt idx="0">
                  <c:v>0</c:v>
                </c:pt>
                <c:pt idx="1">
                  <c:v>-6.8669916909400359E-4</c:v>
                </c:pt>
                <c:pt idx="2">
                  <c:v>-6.8669979811314104E-4</c:v>
                </c:pt>
                <c:pt idx="3">
                  <c:v>-5.19474105459065E-2</c:v>
                </c:pt>
                <c:pt idx="4">
                  <c:v>-3.5776009300195366E-2</c:v>
                </c:pt>
                <c:pt idx="5">
                  <c:v>-1.450796522813934E-2</c:v>
                </c:pt>
                <c:pt idx="6">
                  <c:v>-1.8803033842095775E-2</c:v>
                </c:pt>
                <c:pt idx="7">
                  <c:v>-1.9916784836173752E-2</c:v>
                </c:pt>
                <c:pt idx="8">
                  <c:v>-2.0205591222357443E-2</c:v>
                </c:pt>
                <c:pt idx="9">
                  <c:v>-2.0280481514749722E-2</c:v>
                </c:pt>
                <c:pt idx="10">
                  <c:v>-2.029990129285416E-2</c:v>
                </c:pt>
                <c:pt idx="11">
                  <c:v>-2.0304937029392942E-2</c:v>
                </c:pt>
                <c:pt idx="12">
                  <c:v>-2.0306242844647635E-2</c:v>
                </c:pt>
                <c:pt idx="13">
                  <c:v>-2.0306581455189623E-2</c:v>
                </c:pt>
                <c:pt idx="14">
                  <c:v>-2.0306669260182632E-2</c:v>
                </c:pt>
                <c:pt idx="15">
                  <c:v>-3.7382864021025641E-2</c:v>
                </c:pt>
                <c:pt idx="16">
                  <c:v>-3.2000886701963209E-2</c:v>
                </c:pt>
                <c:pt idx="17">
                  <c:v>3.5470561245343627E-3</c:v>
                </c:pt>
                <c:pt idx="18">
                  <c:v>-6.8550180260047479E-3</c:v>
                </c:pt>
                <c:pt idx="19">
                  <c:v>-9.5523765951985116E-3</c:v>
                </c:pt>
                <c:pt idx="20">
                  <c:v>-1.0251827795556051E-2</c:v>
                </c:pt>
                <c:pt idx="21">
                  <c:v>-2.75093742580085E-2</c:v>
                </c:pt>
                <c:pt idx="22">
                  <c:v>-2.2174423191527477E-2</c:v>
                </c:pt>
                <c:pt idx="23">
                  <c:v>1.336132527223609E-2</c:v>
                </c:pt>
                <c:pt idx="24">
                  <c:v>2.9560890053401323E-3</c:v>
                </c:pt>
                <c:pt idx="25">
                  <c:v>2.5791046875058314E-4</c:v>
                </c:pt>
                <c:pt idx="26">
                  <c:v>-4.417533570939316E-4</c:v>
                </c:pt>
                <c:pt idx="27">
                  <c:v>-6.8927870931868293E-2</c:v>
                </c:pt>
                <c:pt idx="28">
                  <c:v>-4.7446984493037747E-2</c:v>
                </c:pt>
                <c:pt idx="29">
                  <c:v>-4.1876782601460723E-2</c:v>
                </c:pt>
                <c:pt idx="30">
                  <c:v>-4.0432375304709639E-2</c:v>
                </c:pt>
                <c:pt idx="31">
                  <c:v>1.1170689472600913E-2</c:v>
                </c:pt>
                <c:pt idx="32">
                  <c:v>-4.8781360655225656E-3</c:v>
                </c:pt>
                <c:pt idx="33">
                  <c:v>-2.6115923949306331E-2</c:v>
                </c:pt>
                <c:pt idx="34">
                  <c:v>-2.1813088031200027E-2</c:v>
                </c:pt>
                <c:pt idx="35">
                  <c:v>-2.0697321005549902E-2</c:v>
                </c:pt>
                <c:pt idx="36">
                  <c:v>-2.040799180982357E-2</c:v>
                </c:pt>
                <c:pt idx="37">
                  <c:v>-2.033296594727772E-2</c:v>
                </c:pt>
                <c:pt idx="38">
                  <c:v>-2.0313511014509428E-2</c:v>
                </c:pt>
                <c:pt idx="39">
                  <c:v>-2.0308466162025592E-2</c:v>
                </c:pt>
                <c:pt idx="40">
                  <c:v>-2.0307157982918177E-2</c:v>
                </c:pt>
                <c:pt idx="41">
                  <c:v>-3.7382990751564101E-2</c:v>
                </c:pt>
                <c:pt idx="42">
                  <c:v>-3.2000919564419236E-2</c:v>
                </c:pt>
                <c:pt idx="43">
                  <c:v>-1.3529124389176776E-2</c:v>
                </c:pt>
                <c:pt idx="44">
                  <c:v>-1.8549209004680996E-2</c:v>
                </c:pt>
                <c:pt idx="45">
                  <c:v>-1.9850965563973279E-2</c:v>
                </c:pt>
                <c:pt idx="46">
                  <c:v>-2.018852364704354E-2</c:v>
                </c:pt>
                <c:pt idx="47">
                  <c:v>-2.0276055727164576E-2</c:v>
                </c:pt>
                <c:pt idx="48">
                  <c:v>-2.0298753643270238E-2</c:v>
                </c:pt>
                <c:pt idx="49">
                  <c:v>-2.0304639432741165E-2</c:v>
                </c:pt>
                <c:pt idx="50">
                  <c:v>-2.0306165674953639E-2</c:v>
                </c:pt>
                <c:pt idx="51">
                  <c:v>-2.030656144434068E-2</c:v>
                </c:pt>
                <c:pt idx="52">
                  <c:v>-2.0306664071175675E-2</c:v>
                </c:pt>
                <c:pt idx="53">
                  <c:v>-2.0306690683307916E-2</c:v>
                </c:pt>
                <c:pt idx="54">
                  <c:v>-2.0306697584091496E-2</c:v>
                </c:pt>
                <c:pt idx="55">
                  <c:v>-2.0306699373531537E-2</c:v>
                </c:pt>
                <c:pt idx="56">
                  <c:v>-2.030669983755062E-2</c:v>
                </c:pt>
                <c:pt idx="57">
                  <c:v>-3.7382871950033286E-2</c:v>
                </c:pt>
                <c:pt idx="58">
                  <c:v>-3.2000888758031691E-2</c:v>
                </c:pt>
                <c:pt idx="59">
                  <c:v>-3.060528839294005E-2</c:v>
                </c:pt>
                <c:pt idx="60">
                  <c:v>-3.024339570216791E-2</c:v>
                </c:pt>
                <c:pt idx="61">
                  <c:v>-1.3073381430436107E-2</c:v>
                </c:pt>
                <c:pt idx="62">
                  <c:v>-1.8431030441702329E-2</c:v>
                </c:pt>
                <c:pt idx="63">
                  <c:v>-5.3972664702373586E-2</c:v>
                </c:pt>
                <c:pt idx="64">
                  <c:v>-4.3568954679618632E-2</c:v>
                </c:pt>
                <c:pt idx="65">
                  <c:v>-4.0871171912916157E-2</c:v>
                </c:pt>
                <c:pt idx="66">
                  <c:v>-4.0171610714036285E-2</c:v>
                </c:pt>
                <c:pt idx="67">
                  <c:v>-5.8378637357437962E-3</c:v>
                </c:pt>
                <c:pt idx="68">
                  <c:v>-1.6554790628960682E-2</c:v>
                </c:pt>
                <c:pt idx="69">
                  <c:v>-1.9333793563615202E-2</c:v>
                </c:pt>
                <c:pt idx="70">
                  <c:v>-2.005441593864575E-2</c:v>
                </c:pt>
                <c:pt idx="71">
                  <c:v>-2.0241280299571313E-2</c:v>
                </c:pt>
                <c:pt idx="72">
                  <c:v>-2.0289736038102489E-2</c:v>
                </c:pt>
                <c:pt idx="73">
                  <c:v>-2.0302301080387483E-2</c:v>
                </c:pt>
                <c:pt idx="74">
                  <c:v>-2.0305559317541844E-2</c:v>
                </c:pt>
                <c:pt idx="75">
                  <c:v>-2.0306404209991278E-2</c:v>
                </c:pt>
                <c:pt idx="76">
                  <c:v>-2.0306623298786085E-2</c:v>
                </c:pt>
                <c:pt idx="77">
                  <c:v>-3.2305081184744199E-3</c:v>
                </c:pt>
                <c:pt idx="78">
                  <c:v>-8.612506073539335E-3</c:v>
                </c:pt>
                <c:pt idx="79">
                  <c:v>-6.1236626243310124E-2</c:v>
                </c:pt>
                <c:pt idx="80">
                  <c:v>-4.5452570257164107E-2</c:v>
                </c:pt>
                <c:pt idx="81">
                  <c:v>-7.2072676902890757E-3</c:v>
                </c:pt>
                <c:pt idx="82">
                  <c:v>-1.690989033677132E-2</c:v>
                </c:pt>
                <c:pt idx="83">
                  <c:v>-2.3497023647605195E-3</c:v>
                </c:pt>
                <c:pt idx="84">
                  <c:v>-8.3841046111778894E-3</c:v>
                </c:pt>
                <c:pt idx="85">
                  <c:v>-2.7025055547782464E-2</c:v>
                </c:pt>
                <c:pt idx="86">
                  <c:v>-2.2048834659438309E-2</c:v>
                </c:pt>
                <c:pt idx="87">
                  <c:v>-3.7834624381567934E-2</c:v>
                </c:pt>
                <c:pt idx="88">
                  <c:v>-3.2118032538658421E-2</c:v>
                </c:pt>
                <c:pt idx="89">
                  <c:v>3.516679074545827E-3</c:v>
                </c:pt>
                <c:pt idx="90">
                  <c:v>-6.8628950892622841E-3</c:v>
                </c:pt>
                <c:pt idx="91">
                  <c:v>-2.6630591186146888E-2</c:v>
                </c:pt>
                <c:pt idx="92">
                  <c:v>-2.1946546230159621E-2</c:v>
                </c:pt>
                <c:pt idx="93">
                  <c:v>-2.0731928009055524E-2</c:v>
                </c:pt>
                <c:pt idx="94">
                  <c:v>-2.0416965740994334E-2</c:v>
                </c:pt>
                <c:pt idx="95">
                  <c:v>-2.0335292974540967E-2</c:v>
                </c:pt>
                <c:pt idx="96">
                  <c:v>-2.0314114435215611E-2</c:v>
                </c:pt>
                <c:pt idx="97">
                  <c:v>-3.2324506427007065E-3</c:v>
                </c:pt>
                <c:pt idx="98">
                  <c:v>-8.6130097888841625E-3</c:v>
                </c:pt>
                <c:pt idx="99">
                  <c:v>-2.708441287726147E-2</c:v>
                </c:pt>
                <c:pt idx="100">
                  <c:v>-2.2064226589835791E-2</c:v>
                </c:pt>
                <c:pt idx="101">
                  <c:v>-2.0762443666029699E-2</c:v>
                </c:pt>
                <c:pt idx="102">
                  <c:v>-2.0424878746385645E-2</c:v>
                </c:pt>
                <c:pt idx="103">
                  <c:v>-2.0337344893474787E-2</c:v>
                </c:pt>
                <c:pt idx="104">
                  <c:v>-2.0314646517667519E-2</c:v>
                </c:pt>
                <c:pt idx="105">
                  <c:v>-2.0308760608991554E-2</c:v>
                </c:pt>
                <c:pt idx="106">
                  <c:v>-2.0307234335868066E-2</c:v>
                </c:pt>
                <c:pt idx="107">
                  <c:v>-3.23066656630755E-3</c:v>
                </c:pt>
                <c:pt idx="108">
                  <c:v>-8.6125471605970078E-3</c:v>
                </c:pt>
                <c:pt idx="109">
                  <c:v>-2.7084292913266153E-2</c:v>
                </c:pt>
                <c:pt idx="110">
                  <c:v>-2.206419548201001E-2</c:v>
                </c:pt>
                <c:pt idx="111">
                  <c:v>-5.4914779583785205E-2</c:v>
                </c:pt>
                <c:pt idx="112">
                  <c:v>-4.3813254192558368E-2</c:v>
                </c:pt>
                <c:pt idx="113">
                  <c:v>1.0293994833861717E-2</c:v>
                </c:pt>
                <c:pt idx="114">
                  <c:v>-5.1054714759557725E-3</c:v>
                </c:pt>
                <c:pt idx="115">
                  <c:v>-9.0987022307705938E-3</c:v>
                </c:pt>
                <c:pt idx="116">
                  <c:v>-1.0134185639116606E-2</c:v>
                </c:pt>
                <c:pt idx="117">
                  <c:v>-2.7478868507503501E-2</c:v>
                </c:pt>
                <c:pt idx="118">
                  <c:v>-2.2166512754979623E-2</c:v>
                </c:pt>
                <c:pt idx="119">
                  <c:v>-2.0788967459272084E-2</c:v>
                </c:pt>
                <c:pt idx="120">
                  <c:v>-2.0431756622850857E-2</c:v>
                </c:pt>
                <c:pt idx="121">
                  <c:v>-2.0339128393453056E-2</c:v>
                </c:pt>
                <c:pt idx="122">
                  <c:v>-2.0315108996484758E-2</c:v>
                </c:pt>
                <c:pt idx="123">
                  <c:v>-2.0308880534227858E-2</c:v>
                </c:pt>
                <c:pt idx="124">
                  <c:v>-2.030726543364331E-2</c:v>
                </c:pt>
                <c:pt idx="125">
                  <c:v>-2.0306846622419866E-2</c:v>
                </c:pt>
                <c:pt idx="126">
                  <c:v>-2.0306738020613474E-2</c:v>
                </c:pt>
                <c:pt idx="127">
                  <c:v>1.3845634125202648E-2</c:v>
                </c:pt>
                <c:pt idx="128">
                  <c:v>3.0816749813464784E-3</c:v>
                </c:pt>
                <c:pt idx="129">
                  <c:v>3.4442820112919451E-2</c:v>
                </c:pt>
                <c:pt idx="130">
                  <c:v>2.2955068771807727E-2</c:v>
                </c:pt>
                <c:pt idx="131">
                  <c:v>-4.8328504376094837E-2</c:v>
                </c:pt>
                <c:pt idx="132">
                  <c:v>-2.7573025260161078E-2</c:v>
                </c:pt>
                <c:pt idx="133">
                  <c:v>-7.3419444489306568E-2</c:v>
                </c:pt>
                <c:pt idx="134">
                  <c:v>-5.587786500861E-2</c:v>
                </c:pt>
                <c:pt idx="135">
                  <c:v>-1.0064758618473546E-4</c:v>
                </c:pt>
                <c:pt idx="136">
                  <c:v>-1.5067074917615966E-2</c:v>
                </c:pt>
                <c:pt idx="137">
                  <c:v>-1.8948014471441423E-2</c:v>
                </c:pt>
                <c:pt idx="138">
                  <c:v>-1.9954379683853475E-2</c:v>
                </c:pt>
                <c:pt idx="139">
                  <c:v>-2.0215339929873087E-2</c:v>
                </c:pt>
                <c:pt idx="140">
                  <c:v>-2.0283009449012533E-2</c:v>
                </c:pt>
                <c:pt idx="141">
                  <c:v>-2.0300556810690842E-2</c:v>
                </c:pt>
                <c:pt idx="142">
                  <c:v>-2.0305107011516558E-2</c:v>
                </c:pt>
                <c:pt idx="143">
                  <c:v>3.0922229053815451E-2</c:v>
                </c:pt>
                <c:pt idx="144">
                  <c:v>1.477597342182032E-2</c:v>
                </c:pt>
                <c:pt idx="145">
                  <c:v>-4.0639423013210843E-2</c:v>
                </c:pt>
                <c:pt idx="146">
                  <c:v>-2.5579171995586104E-2</c:v>
                </c:pt>
                <c:pt idx="147">
                  <c:v>-7.2902419027741444E-2</c:v>
                </c:pt>
                <c:pt idx="148">
                  <c:v>-5.5743795299140482E-2</c:v>
                </c:pt>
                <c:pt idx="149">
                  <c:v>1.7010289980076441E-2</c:v>
                </c:pt>
                <c:pt idx="150">
                  <c:v>-3.3638710985985434E-3</c:v>
                </c:pt>
                <c:pt idx="151">
                  <c:v>8.4290836062792876E-3</c:v>
                </c:pt>
                <c:pt idx="152">
                  <c:v>1.677110973606564E-3</c:v>
                </c:pt>
                <c:pt idx="153">
                  <c:v>-8.5454600882308246E-2</c:v>
                </c:pt>
                <c:pt idx="154">
                  <c:v>-5.899869761934156E-2</c:v>
                </c:pt>
                <c:pt idx="155">
                  <c:v>-9.0990970677247733E-4</c:v>
                </c:pt>
                <c:pt idx="156">
                  <c:v>-1.5276924423022366E-2</c:v>
                </c:pt>
                <c:pt idx="157">
                  <c:v>-1.9262584883847932E-3</c:v>
                </c:pt>
                <c:pt idx="158">
                  <c:v>-8.2743015130663962E-3</c:v>
                </c:pt>
                <c:pt idx="159">
                  <c:v>-2.6996582541021611E-2</c:v>
                </c:pt>
                <c:pt idx="160">
                  <c:v>-2.2041451333029975E-2</c:v>
                </c:pt>
                <c:pt idx="161">
                  <c:v>-3.7832709813524198E-2</c:v>
                </c:pt>
                <c:pt idx="162">
                  <c:v>-3.2117536072622549E-2</c:v>
                </c:pt>
                <c:pt idx="163">
                  <c:v>-1.3559364179160868E-2</c:v>
                </c:pt>
                <c:pt idx="164">
                  <c:v>-1.8557050475090063E-2</c:v>
                </c:pt>
                <c:pt idx="165">
                  <c:v>-2.7768269410353556E-3</c:v>
                </c:pt>
                <c:pt idx="166">
                  <c:v>-8.4948621504200485E-3</c:v>
                </c:pt>
                <c:pt idx="167">
                  <c:v>-7.8282292026846056E-2</c:v>
                </c:pt>
                <c:pt idx="168">
                  <c:v>-5.7138848470777E-2</c:v>
                </c:pt>
                <c:pt idx="169">
                  <c:v>-3.4579976794607316E-2</c:v>
                </c:pt>
                <c:pt idx="170">
                  <c:v>-3.8540242890921846E-2</c:v>
                </c:pt>
                <c:pt idx="171">
                  <c:v>2.8737509724569225E-2</c:v>
                </c:pt>
                <c:pt idx="172">
                  <c:v>6.9432825490292321E-3</c:v>
                </c:pt>
                <c:pt idx="173">
                  <c:v>-3.2860515614533473E-2</c:v>
                </c:pt>
                <c:pt idx="174">
                  <c:v>-2.3562025969983167E-2</c:v>
                </c:pt>
                <c:pt idx="175">
                  <c:v>-5.5303181535498312E-2</c:v>
                </c:pt>
                <c:pt idx="176">
                  <c:v>-4.3913970580231054E-2</c:v>
                </c:pt>
                <c:pt idx="177">
                  <c:v>2.7344050091278615E-2</c:v>
                </c:pt>
                <c:pt idx="178">
                  <c:v>6.5819449707456498E-3</c:v>
                </c:pt>
                <c:pt idx="179">
                  <c:v>-3.2954213948062888E-2</c:v>
                </c:pt>
                <c:pt idx="180">
                  <c:v>-2.358632285531647E-2</c:v>
                </c:pt>
                <c:pt idx="181">
                  <c:v>-2.11571379688596E-2</c:v>
                </c:pt>
                <c:pt idx="182">
                  <c:v>-2.0527226801642963E-2</c:v>
                </c:pt>
                <c:pt idx="183">
                  <c:v>-3.7440056727580974E-2</c:v>
                </c:pt>
                <c:pt idx="184">
                  <c:v>-3.2015717324672621E-2</c:v>
                </c:pt>
                <c:pt idx="185">
                  <c:v>3.5432104004342519E-3</c:v>
                </c:pt>
                <c:pt idx="186">
                  <c:v>-6.8560152595089517E-3</c:v>
                </c:pt>
                <c:pt idx="187">
                  <c:v>-4.3704979171820146E-2</c:v>
                </c:pt>
                <c:pt idx="188">
                  <c:v>-3.3640272388955346E-2</c:v>
                </c:pt>
                <c:pt idx="189">
                  <c:v>-1.3954224453375541E-2</c:v>
                </c:pt>
                <c:pt idx="190">
                  <c:v>-1.8659441568334892E-2</c:v>
                </c:pt>
                <c:pt idx="191">
                  <c:v>-1.9879549935308466E-2</c:v>
                </c:pt>
                <c:pt idx="192">
                  <c:v>-2.0195935851364599E-2</c:v>
                </c:pt>
                <c:pt idx="193">
                  <c:v>1.3874366200785269E-2</c:v>
                </c:pt>
                <c:pt idx="194">
                  <c:v>3.0891254868093123E-3</c:v>
                </c:pt>
                <c:pt idx="195">
                  <c:v>-3.3859935867489345E-2</c:v>
                </c:pt>
                <c:pt idx="196">
                  <c:v>-2.3821185320755146E-2</c:v>
                </c:pt>
                <c:pt idx="197">
                  <c:v>-3.8294212072900714E-2</c:v>
                </c:pt>
                <c:pt idx="198">
                  <c:v>-3.223720807803377E-2</c:v>
                </c:pt>
                <c:pt idx="199">
                  <c:v>-1.3590396289162913E-2</c:v>
                </c:pt>
                <c:pt idx="200">
                  <c:v>-1.8565097401753269E-2</c:v>
                </c:pt>
                <c:pt idx="201">
                  <c:v>3.1373430397263959E-2</c:v>
                </c:pt>
                <c:pt idx="202">
                  <c:v>1.4892974299969169E-2</c:v>
                </c:pt>
                <c:pt idx="203">
                  <c:v>-4.0609083552377363E-2</c:v>
                </c:pt>
                <c:pt idx="204">
                  <c:v>-2.5571304679560525E-2</c:v>
                </c:pt>
                <c:pt idx="205">
                  <c:v>2.95566529964452E-2</c:v>
                </c:pt>
                <c:pt idx="206">
                  <c:v>1.4421866324819607E-2</c:v>
                </c:pt>
                <c:pt idx="207">
                  <c:v>-2.3655074420759932E-2</c:v>
                </c:pt>
                <c:pt idx="208">
                  <c:v>-1.3908793923465947E-2</c:v>
                </c:pt>
                <c:pt idx="209">
                  <c:v>-2.845766099194396E-2</c:v>
                </c:pt>
                <c:pt idx="210">
                  <c:v>-2.2420323125599859E-2</c:v>
                </c:pt>
                <c:pt idx="211">
                  <c:v>-3.7786109543174111E-3</c:v>
                </c:pt>
                <c:pt idx="212">
                  <c:v>-8.7546344471371995E-3</c:v>
                </c:pt>
                <c:pt idx="213">
                  <c:v>-2.7121137522752387E-2</c:v>
                </c:pt>
                <c:pt idx="214">
                  <c:v>-2.2073749646082271E-2</c:v>
                </c:pt>
                <c:pt idx="215">
                  <c:v>-5.4917257071059183E-2</c:v>
                </c:pt>
                <c:pt idx="216">
                  <c:v>-4.3813896629002549E-2</c:v>
                </c:pt>
                <c:pt idx="217">
                  <c:v>-6.7823437482880901E-3</c:v>
                </c:pt>
                <c:pt idx="218">
                  <c:v>-1.6799703443309031E-2</c:v>
                </c:pt>
                <c:pt idx="219">
                  <c:v>-2.3211298361482447E-3</c:v>
                </c:pt>
                <c:pt idx="220">
                  <c:v>-8.3766954777896342E-3</c:v>
                </c:pt>
                <c:pt idx="221">
                  <c:v>-2.7023134287739017E-2</c:v>
                </c:pt>
                <c:pt idx="222">
                  <c:v>-2.2048336458102027E-2</c:v>
                </c:pt>
                <c:pt idx="223">
                  <c:v>-3.6821512088204816E-3</c:v>
                </c:pt>
                <c:pt idx="224">
                  <c:v>-8.7296215009369568E-3</c:v>
                </c:pt>
                <c:pt idx="225">
                  <c:v>-1.0038479431399395E-2</c:v>
                </c:pt>
                <c:pt idx="226">
                  <c:v>-1.0377878968789406E-2</c:v>
                </c:pt>
                <c:pt idx="227">
                  <c:v>-2.7542060548007747E-2</c:v>
                </c:pt>
                <c:pt idx="228">
                  <c:v>-2.2182899063084283E-2</c:v>
                </c:pt>
                <c:pt idx="229">
                  <c:v>-2.0793216587661686E-2</c:v>
                </c:pt>
                <c:pt idx="230">
                  <c:v>-2.0432858462994245E-2</c:v>
                </c:pt>
                <c:pt idx="231">
                  <c:v>-2.0339414111273338E-2</c:v>
                </c:pt>
                <c:pt idx="232">
                  <c:v>-2.0315183085882607E-2</c:v>
                </c:pt>
                <c:pt idx="233">
                  <c:v>1.384344423798963E-2</c:v>
                </c:pt>
                <c:pt idx="234">
                  <c:v>3.0811071223835322E-3</c:v>
                </c:pt>
                <c:pt idx="235">
                  <c:v>-3.386201510704117E-2</c:v>
                </c:pt>
                <c:pt idx="236">
                  <c:v>-2.3821724487708005E-2</c:v>
                </c:pt>
                <c:pt idx="237">
                  <c:v>-2.1218179891955378E-2</c:v>
                </c:pt>
                <c:pt idx="238">
                  <c:v>-2.0543055563480184E-2</c:v>
                </c:pt>
                <c:pt idx="239">
                  <c:v>-2.0367989286665673E-2</c:v>
                </c:pt>
                <c:pt idx="240">
                  <c:v>-2.0322592905606614E-2</c:v>
                </c:pt>
                <c:pt idx="241">
                  <c:v>-3.7386993176501356E-2</c:v>
                </c:pt>
                <c:pt idx="242">
                  <c:v>-3.2001957431968112E-2</c:v>
                </c:pt>
                <c:pt idx="243">
                  <c:v>3.5467784738742927E-3</c:v>
                </c:pt>
                <c:pt idx="244">
                  <c:v>-6.8550900235098853E-3</c:v>
                </c:pt>
                <c:pt idx="245">
                  <c:v>-9.5523952648488841E-3</c:v>
                </c:pt>
                <c:pt idx="246">
                  <c:v>-1.025183263677722E-2</c:v>
                </c:pt>
                <c:pt idx="247">
                  <c:v>-1.0433203521226083E-2</c:v>
                </c:pt>
                <c:pt idx="248">
                  <c:v>-1.048023474810356E-2</c:v>
                </c:pt>
                <c:pt idx="249">
                  <c:v>-1.0492430400720624E-2</c:v>
                </c:pt>
                <c:pt idx="250">
                  <c:v>-1.0495592851556625E-2</c:v>
                </c:pt>
                <c:pt idx="251">
                  <c:v>-2.757258489784414E-2</c:v>
                </c:pt>
                <c:pt idx="252">
                  <c:v>-2.2190814322618962E-2</c:v>
                </c:pt>
                <c:pt idx="253">
                  <c:v>-2.0795269091116706E-2</c:v>
                </c:pt>
                <c:pt idx="254">
                  <c:v>-2.0433390697018206E-2</c:v>
                </c:pt>
                <c:pt idx="255">
                  <c:v>-2.0339552124710319E-2</c:v>
                </c:pt>
                <c:pt idx="256">
                  <c:v>-2.0315218874103435E-2</c:v>
                </c:pt>
                <c:pt idx="257">
                  <c:v>-2.0308909026558627E-2</c:v>
                </c:pt>
                <c:pt idx="258">
                  <c:v>-2.0307272821980651E-2</c:v>
                </c:pt>
                <c:pt idx="259">
                  <c:v>-3.2306765461292551E-3</c:v>
                </c:pt>
                <c:pt idx="260">
                  <c:v>-8.6125497484614202E-3</c:v>
                </c:pt>
                <c:pt idx="261">
                  <c:v>-1.0008121592166489E-2</c:v>
                </c:pt>
                <c:pt idx="262">
                  <c:v>-1.0370006887066912E-2</c:v>
                </c:pt>
                <c:pt idx="263">
                  <c:v>-2.7540019240977563E-2</c:v>
                </c:pt>
                <c:pt idx="264">
                  <c:v>-2.2182369732401723E-2</c:v>
                </c:pt>
                <c:pt idx="265">
                  <c:v>-3.7169073349312331E-3</c:v>
                </c:pt>
                <c:pt idx="266">
                  <c:v>-8.7386341010434413E-3</c:v>
                </c:pt>
                <c:pt idx="267">
                  <c:v>-2.7116988478050146E-2</c:v>
                </c:pt>
                <c:pt idx="268">
                  <c:v>-2.2072673758608292E-2</c:v>
                </c:pt>
                <c:pt idx="269">
                  <c:v>-3.6884621065435465E-3</c:v>
                </c:pt>
                <c:pt idx="270">
                  <c:v>-8.7312579778362973E-3</c:v>
                </c:pt>
                <c:pt idx="271">
                  <c:v>-4.4191247770024318E-2</c:v>
                </c:pt>
                <c:pt idx="272">
                  <c:v>-3.3766366545881596E-2</c:v>
                </c:pt>
                <c:pt idx="273">
                  <c:v>-1.3986921889462553E-2</c:v>
                </c:pt>
                <c:pt idx="274">
                  <c:v>-1.8667920330180214E-2</c:v>
                </c:pt>
                <c:pt idx="275">
                  <c:v>3.1346767416103836E-2</c:v>
                </c:pt>
                <c:pt idx="276">
                  <c:v>1.4886060330728833E-2</c:v>
                </c:pt>
                <c:pt idx="277">
                  <c:v>-6.4585324272457539E-3</c:v>
                </c:pt>
                <c:pt idx="278">
                  <c:v>-2.1833920474004674E-3</c:v>
                </c:pt>
                <c:pt idx="279">
                  <c:v>-1.8150978735205065E-2</c:v>
                </c:pt>
                <c:pt idx="280">
                  <c:v>-1.2481528606161531E-2</c:v>
                </c:pt>
                <c:pt idx="281">
                  <c:v>-1.1011385280236412E-2</c:v>
                </c:pt>
                <c:pt idx="282">
                  <c:v>-1.0630162877786904E-2</c:v>
                </c:pt>
                <c:pt idx="283">
                  <c:v>-2.7607480208928822E-2</c:v>
                </c:pt>
                <c:pt idx="284">
                  <c:v>-2.2199863014737212E-2</c:v>
                </c:pt>
                <c:pt idx="285">
                  <c:v>-2.0797615504617652E-2</c:v>
                </c:pt>
                <c:pt idx="286">
                  <c:v>-2.0433999144763536E-2</c:v>
                </c:pt>
                <c:pt idx="287">
                  <c:v>1.3812634083212597E-2</c:v>
                </c:pt>
                <c:pt idx="288">
                  <c:v>3.0731177508598103E-3</c:v>
                </c:pt>
                <c:pt idx="289">
                  <c:v>2.8825715586328093E-4</c:v>
                </c:pt>
                <c:pt idx="290">
                  <c:v>-4.3388416722415661E-4</c:v>
                </c:pt>
                <c:pt idx="291">
                  <c:v>-6.8925830374723551E-2</c:v>
                </c:pt>
                <c:pt idx="292">
                  <c:v>-4.7446455356807735E-2</c:v>
                </c:pt>
                <c:pt idx="293">
                  <c:v>2.6428042577320267E-2</c:v>
                </c:pt>
                <c:pt idx="294">
                  <c:v>6.3444153510309733E-3</c:v>
                </c:pt>
                <c:pt idx="295">
                  <c:v>-1.593963568672269E-2</c:v>
                </c:pt>
                <c:pt idx="296">
                  <c:v>-1.1908105937285196E-2</c:v>
                </c:pt>
                <c:pt idx="297">
                  <c:v>-4.5015035213031587E-2</c:v>
                </c:pt>
                <c:pt idx="298">
                  <c:v>-3.3979982608066131E-2</c:v>
                </c:pt>
                <c:pt idx="299">
                  <c:v>2.01100293811011E-2</c:v>
                </c:pt>
                <c:pt idx="300">
                  <c:v>4.7060933405867538E-3</c:v>
                </c:pt>
                <c:pt idx="301">
                  <c:v>3.4864047525629757E-2</c:v>
                </c:pt>
                <c:pt idx="302">
                  <c:v>2.3064297119424731E-2</c:v>
                </c:pt>
                <c:pt idx="303">
                  <c:v>-1.4147836423387544E-2</c:v>
                </c:pt>
                <c:pt idx="304">
                  <c:v>-4.1773030429353404E-3</c:v>
                </c:pt>
                <c:pt idx="305">
                  <c:v>-5.2820363151283051E-2</c:v>
                </c:pt>
                <c:pt idx="306">
                  <c:v>-3.6003979735458179E-2</c:v>
                </c:pt>
                <c:pt idx="307">
                  <c:v>2.5090153318124658E-3</c:v>
                </c:pt>
                <c:pt idx="308">
                  <c:v>-7.1241920567701334E-3</c:v>
                </c:pt>
                <c:pt idx="309">
                  <c:v>-2.6698348020429356E-2</c:v>
                </c:pt>
                <c:pt idx="310">
                  <c:v>-2.1964116233500107E-2</c:v>
                </c:pt>
                <c:pt idx="311">
                  <c:v>-2.0736484081083539E-2</c:v>
                </c:pt>
                <c:pt idx="312">
                  <c:v>-2.0418147174595776E-2</c:v>
                </c:pt>
                <c:pt idx="313">
                  <c:v>-3.7411771323873716E-2</c:v>
                </c:pt>
                <c:pt idx="314">
                  <c:v>-3.2008382645553002E-2</c:v>
                </c:pt>
                <c:pt idx="315">
                  <c:v>-1.3531059638393137E-2</c:v>
                </c:pt>
                <c:pt idx="316">
                  <c:v>-1.8549710833545348E-2</c:v>
                </c:pt>
                <c:pt idx="317">
                  <c:v>3.1377420283416106E-2</c:v>
                </c:pt>
                <c:pt idx="318">
                  <c:v>1.4894008916089585E-2</c:v>
                </c:pt>
                <c:pt idx="319">
                  <c:v>-7.4761159250713152E-2</c:v>
                </c:pt>
                <c:pt idx="320">
                  <c:v>-4.8959612648317587E-2</c:v>
                </c:pt>
                <c:pt idx="321">
                  <c:v>-8.1166777473028803E-3</c:v>
                </c:pt>
                <c:pt idx="322">
                  <c:v>-1.7145709172005301E-2</c:v>
                </c:pt>
                <c:pt idx="323">
                  <c:v>1.4665319519564141E-2</c:v>
                </c:pt>
                <c:pt idx="324">
                  <c:v>3.2942273425896726E-3</c:v>
                </c:pt>
                <c:pt idx="325">
                  <c:v>-1.6730578977758013E-2</c:v>
                </c:pt>
                <c:pt idx="326">
                  <c:v>-1.2113205192774552E-2</c:v>
                </c:pt>
                <c:pt idx="327">
                  <c:v>6.1602965401496255E-3</c:v>
                </c:pt>
                <c:pt idx="328">
                  <c:v>1.0887925146207964E-3</c:v>
                </c:pt>
                <c:pt idx="329">
                  <c:v>1.6849874396480745E-2</c:v>
                </c:pt>
                <c:pt idx="330">
                  <c:v>1.112687557129893E-2</c:v>
                </c:pt>
                <c:pt idx="331">
                  <c:v>-2.450949743445878E-2</c:v>
                </c:pt>
                <c:pt idx="332">
                  <c:v>-1.4130354085830089E-2</c:v>
                </c:pt>
                <c:pt idx="333">
                  <c:v>-1.1438941695651843E-2</c:v>
                </c:pt>
                <c:pt idx="334">
                  <c:v>-1.0741032397100475E-2</c:v>
                </c:pt>
                <c:pt idx="335">
                  <c:v>6.5161142352805719E-3</c:v>
                </c:pt>
                <c:pt idx="336">
                  <c:v>1.1810594889897995E-3</c:v>
                </c:pt>
                <c:pt idx="337">
                  <c:v>-3.4354715859952527E-2</c:v>
                </c:pt>
                <c:pt idx="338">
                  <c:v>-2.39494865646439E-2</c:v>
                </c:pt>
                <c:pt idx="339">
                  <c:v>-4.1751378436964233E-3</c:v>
                </c:pt>
                <c:pt idx="340">
                  <c:v>-8.8574577098349382E-3</c:v>
                </c:pt>
                <c:pt idx="341">
                  <c:v>-7.8376316567066034E-2</c:v>
                </c:pt>
                <c:pt idx="342">
                  <c:v>-5.7163229944664572E-2</c:v>
                </c:pt>
                <c:pt idx="343">
                  <c:v>-4.3395516259998261E-4</c:v>
                </c:pt>
                <c:pt idx="344">
                  <c:v>-1.5153504800196085E-2</c:v>
                </c:pt>
                <c:pt idx="345">
                  <c:v>-1.897042657705016E-2</c:v>
                </c:pt>
                <c:pt idx="346">
                  <c:v>-1.9960191359894505E-2</c:v>
                </c:pt>
                <c:pt idx="347">
                  <c:v>-5.4369190938071348E-2</c:v>
                </c:pt>
                <c:pt idx="348">
                  <c:v>-4.3671777772810505E-2</c:v>
                </c:pt>
                <c:pt idx="349">
                  <c:v>-2.3821662944643471E-2</c:v>
                </c:pt>
                <c:pt idx="350">
                  <c:v>-2.8484335925400703E-2</c:v>
                </c:pt>
                <c:pt idx="351">
                  <c:v>4.4589317979714964E-3</c:v>
                </c:pt>
                <c:pt idx="352">
                  <c:v>-6.6185598325532438E-3</c:v>
                </c:pt>
                <c:pt idx="353">
                  <c:v>-2.6567232687745343E-2</c:v>
                </c:pt>
                <c:pt idx="354">
                  <c:v>-2.1930116757909974E-2</c:v>
                </c:pt>
                <c:pt idx="355">
                  <c:v>1.3424676296530873E-2</c:v>
                </c:pt>
                <c:pt idx="356">
                  <c:v>2.9725165394814787E-3</c:v>
                </c:pt>
                <c:pt idx="357">
                  <c:v>-1.6814001704707274E-2</c:v>
                </c:pt>
                <c:pt idx="358">
                  <c:v>-1.2134837513804553E-2</c:v>
                </c:pt>
                <c:pt idx="359">
                  <c:v>-2.7997656914514012E-2</c:v>
                </c:pt>
                <c:pt idx="360">
                  <c:v>-2.2301039613276979E-2</c:v>
                </c:pt>
                <c:pt idx="361">
                  <c:v>-2.0823851576493614E-2</c:v>
                </c:pt>
                <c:pt idx="362">
                  <c:v>-2.0440802412291931E-2</c:v>
                </c:pt>
                <c:pt idx="363">
                  <c:v>3.0887041922212196E-2</c:v>
                </c:pt>
                <c:pt idx="364">
                  <c:v>1.4766849057815359E-2</c:v>
                </c:pt>
                <c:pt idx="365">
                  <c:v>-4.0641789049164892E-2</c:v>
                </c:pt>
                <c:pt idx="366">
                  <c:v>-2.5579785531623631E-2</c:v>
                </c:pt>
                <c:pt idx="367">
                  <c:v>-2.1674062147104049E-2</c:v>
                </c:pt>
                <c:pt idx="368">
                  <c:v>-2.0661270247366605E-2</c:v>
                </c:pt>
                <c:pt idx="369">
                  <c:v>-3.3224715069244464E-3</c:v>
                </c:pt>
                <c:pt idx="370">
                  <c:v>-8.6363530708110179E-3</c:v>
                </c:pt>
                <c:pt idx="371">
                  <c:v>-2.7090466016340058E-2</c:v>
                </c:pt>
                <c:pt idx="372">
                  <c:v>-2.2065796227422319E-2</c:v>
                </c:pt>
                <c:pt idx="373">
                  <c:v>-2.0762850688257513E-2</c:v>
                </c:pt>
                <c:pt idx="374">
                  <c:v>-2.042498429119121E-2</c:v>
                </c:pt>
                <c:pt idx="375">
                  <c:v>-3.2612002701070519E-3</c:v>
                </c:pt>
                <c:pt idx="376">
                  <c:v>-8.6204648457048859E-3</c:v>
                </c:pt>
                <c:pt idx="377">
                  <c:v>-2.7086346045695799E-2</c:v>
                </c:pt>
                <c:pt idx="378">
                  <c:v>-2.2064727879133165E-2</c:v>
                </c:pt>
                <c:pt idx="379">
                  <c:v>-3.7838745647357334E-2</c:v>
                </c:pt>
                <c:pt idx="380">
                  <c:v>-3.2119101222791248E-2</c:v>
                </c:pt>
                <c:pt idx="381">
                  <c:v>2.0592573946558147E-2</c:v>
                </c:pt>
                <c:pt idx="382">
                  <c:v>4.8312218197551259E-3</c:v>
                </c:pt>
                <c:pt idx="383">
                  <c:v>-3.3408193416510079E-2</c:v>
                </c:pt>
                <c:pt idx="384">
                  <c:v>-2.3704044128183104E-2</c:v>
                </c:pt>
                <c:pt idx="385">
                  <c:v>-2.1187664235020342E-2</c:v>
                </c:pt>
                <c:pt idx="386">
                  <c:v>-2.0535142558099077E-2</c:v>
                </c:pt>
                <c:pt idx="387">
                  <c:v>-2.0365937367734496E-2</c:v>
                </c:pt>
                <c:pt idx="388">
                  <c:v>-2.0322060823155297E-2</c:v>
                </c:pt>
                <c:pt idx="389">
                  <c:v>1.3841660774105397E-2</c:v>
                </c:pt>
                <c:pt idx="390">
                  <c:v>3.080644652925857E-3</c:v>
                </c:pt>
                <c:pt idx="391">
                  <c:v>-1.6785963037692461E-2</c:v>
                </c:pt>
                <c:pt idx="392">
                  <c:v>-1.2127566815898799E-2</c:v>
                </c:pt>
                <c:pt idx="393">
                  <c:v>-6.2148115536447779E-2</c:v>
                </c:pt>
                <c:pt idx="394">
                  <c:v>-4.5688928258461957E-2</c:v>
                </c:pt>
                <c:pt idx="395">
                  <c:v>-7.2685576091044649E-3</c:v>
                </c:pt>
                <c:pt idx="396">
                  <c:v>-1.692578340630049E-2</c:v>
                </c:pt>
                <c:pt idx="397">
                  <c:v>3.1798520392705427E-2</c:v>
                </c:pt>
                <c:pt idx="398">
                  <c:v>1.500320425269666E-2</c:v>
                </c:pt>
                <c:pt idx="399">
                  <c:v>-6.428155873764569E-3</c:v>
                </c:pt>
                <c:pt idx="400">
                  <c:v>-2.1755151128920896E-3</c:v>
                </c:pt>
                <c:pt idx="401">
                  <c:v>-1.814893616980056E-2</c:v>
                </c:pt>
                <c:pt idx="402">
                  <c:v>-1.2480998949170317E-2</c:v>
                </c:pt>
                <c:pt idx="403">
                  <c:v>-1.1011247935048981E-2</c:v>
                </c:pt>
                <c:pt idx="404">
                  <c:v>-1.0630127262849618E-2</c:v>
                </c:pt>
                <c:pt idx="405">
                  <c:v>-2.7607470973630602E-2</c:v>
                </c:pt>
                <c:pt idx="406">
                  <c:v>-2.2199860619934921E-2</c:v>
                </c:pt>
                <c:pt idx="407">
                  <c:v>-3.7873786875780198E-2</c:v>
                </c:pt>
                <c:pt idx="408">
                  <c:v>-3.2128187752688407E-2</c:v>
                </c:pt>
                <c:pt idx="409">
                  <c:v>3.5140457291966847E-3</c:v>
                </c:pt>
                <c:pt idx="410">
                  <c:v>-6.8635779412147269E-3</c:v>
                </c:pt>
                <c:pt idx="411">
                  <c:v>-2.6630768256271458E-2</c:v>
                </c:pt>
                <c:pt idx="412">
                  <c:v>-2.1946592146157844E-2</c:v>
                </c:pt>
                <c:pt idx="413">
                  <c:v>-3.6557679233605064E-3</c:v>
                </c:pt>
                <c:pt idx="414">
                  <c:v>-8.7227800595004682E-3</c:v>
                </c:pt>
                <c:pt idx="415">
                  <c:v>-4.4189049363692917E-2</c:v>
                </c:pt>
                <c:pt idx="416">
                  <c:v>-3.3765796477828694E-2</c:v>
                </c:pt>
                <c:pt idx="417">
                  <c:v>2.0165569919020507E-2</c:v>
                </c:pt>
                <c:pt idx="418">
                  <c:v>4.7204955399679973E-3</c:v>
                </c:pt>
                <c:pt idx="419">
                  <c:v>7.1543817109572514E-4</c:v>
                </c:pt>
                <c:pt idx="420">
                  <c:v>-3.2311199281368966E-4</c:v>
                </c:pt>
                <c:pt idx="421">
                  <c:v>-3.4744762092777083E-2</c:v>
                </c:pt>
                <c:pt idx="422">
                  <c:v>-2.405062933033324E-2</c:v>
                </c:pt>
                <c:pt idx="423">
                  <c:v>-4.2013651423866531E-3</c:v>
                </c:pt>
                <c:pt idx="424">
                  <c:v>-8.8642587023913273E-3</c:v>
                </c:pt>
                <c:pt idx="425">
                  <c:v>-1.0073392161670221E-2</c:v>
                </c:pt>
                <c:pt idx="426">
                  <c:v>-1.0386932177871339E-2</c:v>
                </c:pt>
                <c:pt idx="427">
                  <c:v>-2.7544408132801113E-2</c:v>
                </c:pt>
                <c:pt idx="428">
                  <c:v>-2.2183507814557121E-2</c:v>
                </c:pt>
                <c:pt idx="429">
                  <c:v>-2.0793374442814181E-2</c:v>
                </c:pt>
                <c:pt idx="430">
                  <c:v>-2.0432899396364071E-2</c:v>
                </c:pt>
                <c:pt idx="431">
                  <c:v>-2.0339424725692553E-2</c:v>
                </c:pt>
                <c:pt idx="432">
                  <c:v>-2.0315185838304328E-2</c:v>
                </c:pt>
                <c:pt idx="433">
                  <c:v>-2.0308900460055884E-2</c:v>
                </c:pt>
                <c:pt idx="434">
                  <c:v>-2.0307270600603465E-2</c:v>
                </c:pt>
                <c:pt idx="435">
                  <c:v>-3.7383019954420608E-2</c:v>
                </c:pt>
                <c:pt idx="436">
                  <c:v>-3.2000927137002706E-2</c:v>
                </c:pt>
                <c:pt idx="437">
                  <c:v>-1.3529126352820933E-2</c:v>
                </c:pt>
                <c:pt idx="438">
                  <c:v>-1.8549209513872972E-2</c:v>
                </c:pt>
                <c:pt idx="439">
                  <c:v>-2.7747937038536696E-3</c:v>
                </c:pt>
                <c:pt idx="440">
                  <c:v>-8.49433491232735E-3</c:v>
                </c:pt>
                <c:pt idx="441">
                  <c:v>-2.705363933242844E-2</c:v>
                </c:pt>
                <c:pt idx="442">
                  <c:v>-2.2056246711625101E-2</c:v>
                </c:pt>
                <c:pt idx="443">
                  <c:v>-2.0760374406326169E-2</c:v>
                </c:pt>
                <c:pt idx="444">
                  <c:v>-2.042434216730412E-2</c:v>
                </c:pt>
                <c:pt idx="445">
                  <c:v>-2.0337205753322325E-2</c:v>
                </c:pt>
                <c:pt idx="446">
                  <c:v>-2.0314610437278405E-2</c:v>
                </c:pt>
                <c:pt idx="447">
                  <c:v>-2.0308751252997279E-2</c:v>
                </c:pt>
                <c:pt idx="448">
                  <c:v>-2.0307231909768148E-2</c:v>
                </c:pt>
                <c:pt idx="449">
                  <c:v>-2.0306837929354296E-2</c:v>
                </c:pt>
                <c:pt idx="450">
                  <c:v>-2.0306735766417422E-2</c:v>
                </c:pt>
                <c:pt idx="451">
                  <c:v>-3.2305372824204411E-3</c:v>
                </c:pt>
                <c:pt idx="452">
                  <c:v>-8.6125136360329889E-3</c:v>
                </c:pt>
                <c:pt idx="453">
                  <c:v>7.0680597642938875E-3</c:v>
                </c:pt>
                <c:pt idx="454">
                  <c:v>1.3241843101424301E-3</c:v>
                </c:pt>
                <c:pt idx="455">
                  <c:v>-6.8469946192009051E-2</c:v>
                </c:pt>
                <c:pt idx="456">
                  <c:v>-4.7328240173084846E-2</c:v>
                </c:pt>
                <c:pt idx="457">
                  <c:v>9.3825249271914501E-3</c:v>
                </c:pt>
                <c:pt idx="458">
                  <c:v>-5.3418244501548503E-3</c:v>
                </c:pt>
                <c:pt idx="459">
                  <c:v>-2.623616283816859E-2</c:v>
                </c:pt>
                <c:pt idx="460">
                  <c:v>-2.1844267139571064E-2</c:v>
                </c:pt>
                <c:pt idx="461">
                  <c:v>-3.7781578042471758E-2</c:v>
                </c:pt>
                <c:pt idx="462">
                  <c:v>-3.2104277109187826E-2</c:v>
                </c:pt>
                <c:pt idx="463">
                  <c:v>-3.0632097993689857E-2</c:v>
                </c:pt>
                <c:pt idx="464">
                  <c:v>-3.0250347691287829E-2</c:v>
                </c:pt>
                <c:pt idx="465">
                  <c:v>-1.3075184148543504E-2</c:v>
                </c:pt>
                <c:pt idx="466">
                  <c:v>-1.8431497903966507E-2</c:v>
                </c:pt>
                <c:pt idx="467">
                  <c:v>-1.9820441935550062E-2</c:v>
                </c:pt>
                <c:pt idx="468">
                  <c:v>-2.0180608574578297E-2</c:v>
                </c:pt>
                <c:pt idx="469">
                  <c:v>-2.0274003272218531E-2</c:v>
                </c:pt>
                <c:pt idx="470">
                  <c:v>-2.0298221421825149E-2</c:v>
                </c:pt>
                <c:pt idx="471">
                  <c:v>-2.0304501422566013E-2</c:v>
                </c:pt>
                <c:pt idx="472">
                  <c:v>-2.0306129887578628E-2</c:v>
                </c:pt>
                <c:pt idx="473">
                  <c:v>1.3845791819988225E-2</c:v>
                </c:pt>
                <c:pt idx="474">
                  <c:v>3.081715873131627E-3</c:v>
                </c:pt>
                <c:pt idx="475">
                  <c:v>-6.8014201236392458E-2</c:v>
                </c:pt>
                <c:pt idx="476">
                  <c:v>-4.7210061092296897E-2</c:v>
                </c:pt>
                <c:pt idx="477">
                  <c:v>-7.6630020847780027E-3</c:v>
                </c:pt>
                <c:pt idx="478">
                  <c:v>-1.7028066678956597E-2</c:v>
                </c:pt>
                <c:pt idx="479">
                  <c:v>4.8848169341671105E-2</c:v>
                </c:pt>
                <c:pt idx="480">
                  <c:v>2.6690515339681704E-2</c:v>
                </c:pt>
                <c:pt idx="481">
                  <c:v>-6.4436038896167613E-2</c:v>
                </c:pt>
                <c:pt idx="482">
                  <c:v>-3.9016036951548802E-2</c:v>
                </c:pt>
                <c:pt idx="483">
                  <c:v>-3.2424384259793361E-2</c:v>
                </c:pt>
                <c:pt idx="484">
                  <c:v>-3.0715104878014082E-2</c:v>
                </c:pt>
                <c:pt idx="485">
                  <c:v>-1.3195700188139805E-2</c:v>
                </c:pt>
                <c:pt idx="486">
                  <c:v>-1.8462748880207033E-2</c:v>
                </c:pt>
                <c:pt idx="487">
                  <c:v>3.1399970360125394E-2</c:v>
                </c:pt>
                <c:pt idx="488">
                  <c:v>1.4899856369373176E-2</c:v>
                </c:pt>
                <c:pt idx="489">
                  <c:v>-4.0607298965129421E-2</c:v>
                </c:pt>
                <c:pt idx="490">
                  <c:v>-2.557084191880379E-2</c:v>
                </c:pt>
                <c:pt idx="491">
                  <c:v>-2.1671742981682819E-2</c:v>
                </c:pt>
                <c:pt idx="492">
                  <c:v>-2.0660668865312232E-2</c:v>
                </c:pt>
                <c:pt idx="493">
                  <c:v>-3.322315562733485E-3</c:v>
                </c:pt>
                <c:pt idx="494">
                  <c:v>-8.6363126329720135E-3</c:v>
                </c:pt>
                <c:pt idx="495">
                  <c:v>-6.1242799514732757E-2</c:v>
                </c:pt>
                <c:pt idx="496">
                  <c:v>-4.5454171046230916E-2</c:v>
                </c:pt>
                <c:pt idx="497">
                  <c:v>-4.1360026774713357E-2</c:v>
                </c:pt>
                <c:pt idx="498">
                  <c:v>-4.029837551415956E-2</c:v>
                </c:pt>
                <c:pt idx="499">
                  <c:v>-5.8707350761069074E-3</c:v>
                </c:pt>
                <c:pt idx="500">
                  <c:v>-1.6563314485869091E-2</c:v>
                </c:pt>
                <c:pt idx="501">
                  <c:v>1.4816340102052569E-2</c:v>
                </c:pt>
                <c:pt idx="502">
                  <c:v>3.3333884422323597E-3</c:v>
                </c:pt>
                <c:pt idx="503">
                  <c:v>-6.7948940101827407E-2</c:v>
                </c:pt>
                <c:pt idx="504">
                  <c:v>-4.7193138248063406E-2</c:v>
                </c:pt>
                <c:pt idx="505">
                  <c:v>-7.6586138273739869E-3</c:v>
                </c:pt>
                <c:pt idx="506">
                  <c:v>-1.702692876131235E-2</c:v>
                </c:pt>
                <c:pt idx="507">
                  <c:v>1.4696120430420749E-2</c:v>
                </c:pt>
                <c:pt idx="508">
                  <c:v>3.3022143170753178E-3</c:v>
                </c:pt>
                <c:pt idx="509">
                  <c:v>-5.0880851862237578E-2</c:v>
                </c:pt>
                <c:pt idx="510">
                  <c:v>-3.5501045674438805E-2</c:v>
                </c:pt>
                <c:pt idx="511">
                  <c:v>-1.4436740987509727E-2</c:v>
                </c:pt>
                <c:pt idx="512">
                  <c:v>-1.8784562778709706E-2</c:v>
                </c:pt>
                <c:pt idx="513">
                  <c:v>1.4240348907383934E-2</c:v>
                </c:pt>
                <c:pt idx="514">
                  <c:v>3.18402834709796E-3</c:v>
                </c:pt>
                <c:pt idx="515">
                  <c:v>-6.7987670621017668E-2</c:v>
                </c:pt>
                <c:pt idx="516">
                  <c:v>-4.7203181446786639E-2</c:v>
                </c:pt>
                <c:pt idx="517">
                  <c:v>-4.181356211038522E-2</c:v>
                </c:pt>
                <c:pt idx="518">
                  <c:v>-4.0415981619096208E-2</c:v>
                </c:pt>
                <c:pt idx="519">
                  <c:v>-5.9012314781080157E-3</c:v>
                </c:pt>
                <c:pt idx="520">
                  <c:v>-1.6571222498259403E-2</c:v>
                </c:pt>
                <c:pt idx="521">
                  <c:v>1.4814289477852257E-2</c:v>
                </c:pt>
                <c:pt idx="522">
                  <c:v>3.3328566955173494E-3</c:v>
                </c:pt>
                <c:pt idx="523">
                  <c:v>-3.3796734004584481E-2</c:v>
                </c:pt>
                <c:pt idx="524">
                  <c:v>-2.380479646560681E-2</c:v>
                </c:pt>
                <c:pt idx="525">
                  <c:v>-3.8289962284038047E-2</c:v>
                </c:pt>
                <c:pt idx="526">
                  <c:v>-3.2236106066623381E-2</c:v>
                </c:pt>
                <c:pt idx="527">
                  <c:v>-1.3590110526931385E-2</c:v>
                </c:pt>
                <c:pt idx="528">
                  <c:v>-1.8565023300839072E-2</c:v>
                </c:pt>
                <c:pt idx="529">
                  <c:v>-3.6931238356283189E-2</c:v>
                </c:pt>
                <c:pt idx="530">
                  <c:v>-3.1883775793193334E-2</c:v>
                </c:pt>
                <c:pt idx="531">
                  <c:v>-3.057491986694242E-2</c:v>
                </c:pt>
                <c:pt idx="532">
                  <c:v>-3.0235520849263741E-2</c:v>
                </c:pt>
                <c:pt idx="533">
                  <c:v>4.0048325873462531E-3</c:v>
                </c:pt>
                <c:pt idx="534">
                  <c:v>-6.7363121557262812E-3</c:v>
                </c:pt>
                <c:pt idx="535">
                  <c:v>-9.5215950133932543E-3</c:v>
                </c:pt>
                <c:pt idx="536">
                  <c:v>-1.0243845833280708E-2</c:v>
                </c:pt>
                <c:pt idx="537">
                  <c:v>-2.7507304457886773E-2</c:v>
                </c:pt>
                <c:pt idx="538">
                  <c:v>-2.2173886472310392E-2</c:v>
                </c:pt>
                <c:pt idx="539">
                  <c:v>-3.786705152774688E-2</c:v>
                </c:pt>
                <c:pt idx="540">
                  <c:v>-3.2126441211712875E-2</c:v>
                </c:pt>
                <c:pt idx="541">
                  <c:v>-1.3561673367971415E-2</c:v>
                </c:pt>
                <c:pt idx="542">
                  <c:v>-1.855764927011265E-2</c:v>
                </c:pt>
                <c:pt idx="543">
                  <c:v>-5.4005498190857877E-2</c:v>
                </c:pt>
                <c:pt idx="544">
                  <c:v>-4.3577468721168133E-2</c:v>
                </c:pt>
                <c:pt idx="545">
                  <c:v>-6.721035702030748E-3</c:v>
                </c:pt>
                <c:pt idx="546">
                  <c:v>-1.678380567315866E-2</c:v>
                </c:pt>
                <c:pt idx="547">
                  <c:v>1.4759164601776354E-2</c:v>
                </c:pt>
                <c:pt idx="548">
                  <c:v>3.3185622812777226E-3</c:v>
                </c:pt>
                <c:pt idx="549">
                  <c:v>-3.3800440684635287E-2</c:v>
                </c:pt>
                <c:pt idx="550">
                  <c:v>-2.3805757643642452E-2</c:v>
                </c:pt>
                <c:pt idx="551">
                  <c:v>-2.1214039534653534E-2</c:v>
                </c:pt>
                <c:pt idx="552">
                  <c:v>-2.0541981928733306E-2</c:v>
                </c:pt>
                <c:pt idx="553">
                  <c:v>3.0860805093696032E-2</c:v>
                </c:pt>
                <c:pt idx="554">
                  <c:v>1.4760045594082848E-2</c:v>
                </c:pt>
                <c:pt idx="555">
                  <c:v>-2.3567381261042995E-2</c:v>
                </c:pt>
                <c:pt idx="556">
                  <c:v>-1.3886054237861101E-2</c:v>
                </c:pt>
                <c:pt idx="557">
                  <c:v>-2.845176437123742E-2</c:v>
                </c:pt>
                <c:pt idx="558">
                  <c:v>-2.2418794074743086E-2</c:v>
                </c:pt>
                <c:pt idx="559">
                  <c:v>-3.7782144566216981E-3</c:v>
                </c:pt>
                <c:pt idx="560">
                  <c:v>-8.754531631444705E-3</c:v>
                </c:pt>
                <c:pt idx="561">
                  <c:v>-1.0044938869489541E-2</c:v>
                </c:pt>
                <c:pt idx="562">
                  <c:v>-1.037955396364461E-2</c:v>
                </c:pt>
                <c:pt idx="563">
                  <c:v>-2.7542494890395619E-2</c:v>
                </c:pt>
                <c:pt idx="564">
                  <c:v>-2.2183011692271992E-2</c:v>
                </c:pt>
                <c:pt idx="565">
                  <c:v>-2.0793245793500829E-2</c:v>
                </c:pt>
                <c:pt idx="566">
                  <c:v>-2.0432866036351229E-2</c:v>
                </c:pt>
                <c:pt idx="567">
                  <c:v>-2.0339416075118112E-2</c:v>
                </c:pt>
                <c:pt idx="568">
                  <c:v>-2.0315183595126574E-2</c:v>
                </c:pt>
                <c:pt idx="569">
                  <c:v>6.5071960082411631E-2</c:v>
                </c:pt>
                <c:pt idx="570">
                  <c:v>3.8163673395006245E-2</c:v>
                </c:pt>
                <c:pt idx="571">
                  <c:v>-5.4194765905076658E-2</c:v>
                </c:pt>
                <c:pt idx="572">
                  <c:v>-2.9094203688168261E-2</c:v>
                </c:pt>
                <c:pt idx="573">
                  <c:v>-2.2585384811516597E-2</c:v>
                </c:pt>
                <c:pt idx="574">
                  <c:v>-2.0897585040222211E-2</c:v>
                </c:pt>
                <c:pt idx="575">
                  <c:v>3.0768593762943663E-2</c:v>
                </c:pt>
                <c:pt idx="576">
                  <c:v>1.4736134302970908E-2</c:v>
                </c:pt>
                <c:pt idx="577">
                  <c:v>-5.7725925674720208E-2</c:v>
                </c:pt>
                <c:pt idx="578">
                  <c:v>-3.7276039607154351E-2</c:v>
                </c:pt>
                <c:pt idx="579">
                  <c:v>-4.9049358089031804E-2</c:v>
                </c:pt>
                <c:pt idx="580">
                  <c:v>-4.229229359356227E-2</c:v>
                </c:pt>
                <c:pt idx="581">
                  <c:v>-6.3877773447844812E-3</c:v>
                </c:pt>
                <c:pt idx="582">
                  <c:v>-1.6697388553585723E-2</c:v>
                </c:pt>
                <c:pt idx="583">
                  <c:v>-2.2945985943442146E-3</c:v>
                </c:pt>
                <c:pt idx="584">
                  <c:v>-8.3698156698402016E-3</c:v>
                </c:pt>
                <c:pt idx="585">
                  <c:v>-9.5326038255540105E-2</c:v>
                </c:pt>
                <c:pt idx="586">
                  <c:v>-6.8824628925228962E-2</c:v>
                </c:pt>
                <c:pt idx="587">
                  <c:v>6.352131143477463E-3</c:v>
                </c:pt>
                <c:pt idx="588">
                  <c:v>-1.3393806899173357E-2</c:v>
                </c:pt>
                <c:pt idx="589">
                  <c:v>-1.4379478768429795E-3</c:v>
                </c:pt>
                <c:pt idx="590">
                  <c:v>-8.1476778423052783E-3</c:v>
                </c:pt>
                <c:pt idx="591">
                  <c:v>-9.8875758047109862E-3</c:v>
                </c:pt>
                <c:pt idx="592">
                  <c:v>-1.0338748196918395E-2</c:v>
                </c:pt>
                <c:pt idx="593">
                  <c:v>-6.1684257544204014E-2</c:v>
                </c:pt>
                <c:pt idx="594">
                  <c:v>-4.5568645388703442E-2</c:v>
                </c:pt>
                <c:pt idx="595">
                  <c:v>-7.237367096061092E-3</c:v>
                </c:pt>
                <c:pt idx="596">
                  <c:v>-1.6917695404194619E-2</c:v>
                </c:pt>
                <c:pt idx="597">
                  <c:v>-2.3517262943338483E-3</c:v>
                </c:pt>
                <c:pt idx="598">
                  <c:v>-8.384629435717595E-3</c:v>
                </c:pt>
                <c:pt idx="599">
                  <c:v>-6.1177535624184369E-2</c:v>
                </c:pt>
                <c:pt idx="600">
                  <c:v>-4.5437247487344221E-2</c:v>
                </c:pt>
                <c:pt idx="601">
                  <c:v>-4.1355638331992878E-2</c:v>
                </c:pt>
                <c:pt idx="602">
                  <c:v>-4.0297237548461026E-2</c:v>
                </c:pt>
                <c:pt idx="603">
                  <c:v>-5.8704399905802913E-3</c:v>
                </c:pt>
                <c:pt idx="604">
                  <c:v>-1.6563237967334148E-2</c:v>
                </c:pt>
                <c:pt idx="605">
                  <c:v>-1.933598404026619E-2</c:v>
                </c:pt>
                <c:pt idx="606">
                  <c:v>-2.0054983950455643E-2</c:v>
                </c:pt>
                <c:pt idx="607">
                  <c:v>-2.0241427590534732E-2</c:v>
                </c:pt>
                <c:pt idx="608">
                  <c:v>-2.028977423207573E-2</c:v>
                </c:pt>
                <c:pt idx="609">
                  <c:v>-2.0302310984454591E-2</c:v>
                </c:pt>
                <c:pt idx="610">
                  <c:v>-2.0305561885762376E-2</c:v>
                </c:pt>
                <c:pt idx="611">
                  <c:v>-2.030640487595578E-2</c:v>
                </c:pt>
                <c:pt idx="612">
                  <c:v>-2.030662347147711E-2</c:v>
                </c:pt>
                <c:pt idx="613">
                  <c:v>-3.7382852147570818E-2</c:v>
                </c:pt>
                <c:pt idx="614">
                  <c:v>-3.200088362306136E-2</c:v>
                </c:pt>
                <c:pt idx="615">
                  <c:v>-3.0605287061392549E-2</c:v>
                </c:pt>
                <c:pt idx="616">
                  <c:v>-3.024339535688475E-2</c:v>
                </c:pt>
                <c:pt idx="617">
                  <c:v>3.8155134635573108E-2</c:v>
                </c:pt>
                <c:pt idx="618">
                  <c:v>1.6651535888380097E-2</c:v>
                </c:pt>
                <c:pt idx="619">
                  <c:v>-4.0153071501193335E-2</c:v>
                </c:pt>
                <c:pt idx="620">
                  <c:v>-2.5453056338305156E-2</c:v>
                </c:pt>
                <c:pt idx="621">
                  <c:v>-2.1641200039930305E-2</c:v>
                </c:pt>
                <c:pt idx="622">
                  <c:v>-2.0652748784713675E-2</c:v>
                </c:pt>
                <c:pt idx="623">
                  <c:v>-2.039643380128793E-2</c:v>
                </c:pt>
                <c:pt idx="624">
                  <c:v>-2.0329968843727442E-2</c:v>
                </c:pt>
                <c:pt idx="625">
                  <c:v>-2.0312733836532548E-2</c:v>
                </c:pt>
                <c:pt idx="626">
                  <c:v>-2.0308264632249353E-2</c:v>
                </c:pt>
                <c:pt idx="627">
                  <c:v>-2.0307105724295359E-2</c:v>
                </c:pt>
                <c:pt idx="628">
                  <c:v>-2.0306805208239184E-2</c:v>
                </c:pt>
                <c:pt idx="629">
                  <c:v>-2.0306727281515332E-2</c:v>
                </c:pt>
                <c:pt idx="630">
                  <c:v>-2.0306707074361132E-2</c:v>
                </c:pt>
                <c:pt idx="631">
                  <c:v>-2.0306701834450384E-2</c:v>
                </c:pt>
                <c:pt idx="632">
                  <c:v>-2.030670047569073E-2</c:v>
                </c:pt>
                <c:pt idx="633">
                  <c:v>-3.7382872115509246E-2</c:v>
                </c:pt>
                <c:pt idx="634">
                  <c:v>-3.2000888800941228E-2</c:v>
                </c:pt>
                <c:pt idx="635">
                  <c:v>-6.4757632388382877E-2</c:v>
                </c:pt>
                <c:pt idx="636">
                  <c:v>-5.3631773242963289E-2</c:v>
                </c:pt>
                <c:pt idx="637">
                  <c:v>6.8786473730218373E-2</c:v>
                </c:pt>
                <c:pt idx="638">
                  <c:v>3.1860710766028963E-2</c:v>
                </c:pt>
                <c:pt idx="639">
                  <c:v>-6.3095357149831374E-2</c:v>
                </c:pt>
                <c:pt idx="640">
                  <c:v>-3.8668385190495501E-2</c:v>
                </c:pt>
                <c:pt idx="641">
                  <c:v>-3.2334234791216096E-2</c:v>
                </c:pt>
                <c:pt idx="642">
                  <c:v>-3.0691728247732933E-2</c:v>
                </c:pt>
                <c:pt idx="643">
                  <c:v>-1.3189638401510016E-2</c:v>
                </c:pt>
                <c:pt idx="644">
                  <c:v>-1.8461177000226772E-2</c:v>
                </c:pt>
                <c:pt idx="645">
                  <c:v>-2.7519660204883209E-3</c:v>
                </c:pt>
                <c:pt idx="646">
                  <c:v>-8.4884154729492709E-3</c:v>
                </c:pt>
                <c:pt idx="647">
                  <c:v>-2.705210436446916E-2</c:v>
                </c:pt>
                <c:pt idx="648">
                  <c:v>-2.2055848679567447E-2</c:v>
                </c:pt>
                <c:pt idx="649">
                  <c:v>-5.4912615177074714E-2</c:v>
                </c:pt>
                <c:pt idx="650">
                  <c:v>-4.3812692940936593E-2</c:v>
                </c:pt>
                <c:pt idx="651">
                  <c:v>-4.0934375604631042E-2</c:v>
                </c:pt>
                <c:pt idx="652">
                  <c:v>-4.0188000043412768E-2</c:v>
                </c:pt>
                <c:pt idx="653">
                  <c:v>1.1234058344579599E-2</c:v>
                </c:pt>
                <c:pt idx="654">
                  <c:v>-4.8617039033039518E-3</c:v>
                </c:pt>
                <c:pt idx="655">
                  <c:v>-6.0264006914816835E-2</c:v>
                </c:pt>
                <c:pt idx="656">
                  <c:v>-4.5200360645666744E-2</c:v>
                </c:pt>
                <c:pt idx="657">
                  <c:v>4.4086648681044581E-2</c:v>
                </c:pt>
                <c:pt idx="658">
                  <c:v>1.8189634925870297E-2</c:v>
                </c:pt>
                <c:pt idx="659">
                  <c:v>-2.2678055532439782E-2</c:v>
                </c:pt>
                <c:pt idx="660">
                  <c:v>-1.3655443463496574E-2</c:v>
                </c:pt>
                <c:pt idx="661">
                  <c:v>-1.1315792771868605E-2</c:v>
                </c:pt>
                <c:pt idx="662">
                  <c:v>-1.0709098688491398E-2</c:v>
                </c:pt>
                <c:pt idx="663">
                  <c:v>-2.7627949029121652E-2</c:v>
                </c:pt>
                <c:pt idx="664">
                  <c:v>-2.2205170778049559E-2</c:v>
                </c:pt>
                <c:pt idx="665">
                  <c:v>-2.0798991859049151E-2</c:v>
                </c:pt>
                <c:pt idx="666">
                  <c:v>-2.0434356046797358E-2</c:v>
                </c:pt>
                <c:pt idx="667">
                  <c:v>-3.2636304570992552E-3</c:v>
                </c:pt>
                <c:pt idx="668">
                  <c:v>-8.6210950167278227E-3</c:v>
                </c:pt>
                <c:pt idx="669">
                  <c:v>-4.4162681447303127E-2</c:v>
                </c:pt>
                <c:pt idx="670">
                  <c:v>-3.375895902174094E-2</c:v>
                </c:pt>
                <c:pt idx="671">
                  <c:v>-3.1061173038870581E-2</c:v>
                </c:pt>
                <c:pt idx="672">
                  <c:v>-3.0361611006007191E-2</c:v>
                </c:pt>
                <c:pt idx="673">
                  <c:v>-1.3104035803612607E-2</c:v>
                </c:pt>
                <c:pt idx="674">
                  <c:v>-1.8438979417548271E-2</c:v>
                </c:pt>
                <c:pt idx="675">
                  <c:v>-3.6898553956636701E-2</c:v>
                </c:pt>
                <c:pt idx="676">
                  <c:v>-3.1875300411823293E-2</c:v>
                </c:pt>
                <c:pt idx="677">
                  <c:v>-3.0572722118470792E-2</c:v>
                </c:pt>
                <c:pt idx="678">
                  <c:v>-3.0234950951800364E-2</c:v>
                </c:pt>
                <c:pt idx="679">
                  <c:v>-1.3071191624880157E-2</c:v>
                </c:pt>
                <c:pt idx="680">
                  <c:v>-1.8430462603913789E-2</c:v>
                </c:pt>
                <c:pt idx="681">
                  <c:v>-1.9820173472219749E-2</c:v>
                </c:pt>
                <c:pt idx="682">
                  <c:v>-2.0180538959436695E-2</c:v>
                </c:pt>
                <c:pt idx="683">
                  <c:v>-3.1978132281801153E-3</c:v>
                </c:pt>
                <c:pt idx="684">
                  <c:v>-8.6040279718427055E-3</c:v>
                </c:pt>
                <c:pt idx="685">
                  <c:v>-2.7082083805115599E-2</c:v>
                </c:pt>
                <c:pt idx="686">
                  <c:v>-2.2063622638871839E-2</c:v>
                </c:pt>
                <c:pt idx="687">
                  <c:v>-7.1990803032169509E-2</c:v>
                </c:pt>
                <c:pt idx="688">
                  <c:v>-5.5507404442674262E-2</c:v>
                </c:pt>
                <c:pt idx="689">
                  <c:v>-4.5835736028534604E-6</c:v>
                </c:pt>
                <c:pt idx="690">
                  <c:v>-1.5042164588793164E-2</c:v>
                </c:pt>
                <c:pt idx="691">
                  <c:v>-1.8941554981926175E-2</c:v>
                </c:pt>
                <c:pt idx="692">
                  <c:v>-1.9952704675663437E-2</c:v>
                </c:pt>
                <c:pt idx="693">
                  <c:v>-5.4367249568343205E-2</c:v>
                </c:pt>
                <c:pt idx="694">
                  <c:v>-4.3671274356838152E-2</c:v>
                </c:pt>
                <c:pt idx="695">
                  <c:v>-6.7453604118483581E-3</c:v>
                </c:pt>
                <c:pt idx="696">
                  <c:v>-1.6790113305994236E-2</c:v>
                </c:pt>
                <c:pt idx="697">
                  <c:v>-2.3186430206639836E-3</c:v>
                </c:pt>
                <c:pt idx="698">
                  <c:v>-8.3760506224502661E-3</c:v>
                </c:pt>
                <c:pt idx="699">
                  <c:v>-9.9467950783462492E-3</c:v>
                </c:pt>
                <c:pt idx="700">
                  <c:v>-1.0354104328098527E-2</c:v>
                </c:pt>
                <c:pt idx="701">
                  <c:v>-1.045972356126606E-2</c:v>
                </c:pt>
                <c:pt idx="702">
                  <c:v>-1.0487111651327005E-2</c:v>
                </c:pt>
                <c:pt idx="703">
                  <c:v>-6.1722729624801846E-2</c:v>
                </c:pt>
                <c:pt idx="704">
                  <c:v>-4.5578621571796644E-2</c:v>
                </c:pt>
                <c:pt idx="705">
                  <c:v>6.10647339516774E-2</c:v>
                </c:pt>
                <c:pt idx="706">
                  <c:v>2.9858388857984055E-2</c:v>
                </c:pt>
                <c:pt idx="707">
                  <c:v>-4.6538406620507317E-2</c:v>
                </c:pt>
                <c:pt idx="708">
                  <c:v>-2.7108835575406859E-2</c:v>
                </c:pt>
                <c:pt idx="709">
                  <c:v>-5.6222903616309744E-2</c:v>
                </c:pt>
                <c:pt idx="710">
                  <c:v>-4.415246342310556E-2</c:v>
                </c:pt>
                <c:pt idx="711">
                  <c:v>-4.1022481381265102E-2</c:v>
                </c:pt>
                <c:pt idx="712">
                  <c:v>-4.0210846724580425E-2</c:v>
                </c:pt>
                <c:pt idx="713">
                  <c:v>2.8304305971045322E-2</c:v>
                </c:pt>
                <c:pt idx="714">
                  <c:v>6.830948620250815E-3</c:v>
                </c:pt>
                <c:pt idx="715">
                  <c:v>-1.581347289803877E-2</c:v>
                </c:pt>
                <c:pt idx="716">
                  <c:v>-1.1875390704318702E-2</c:v>
                </c:pt>
                <c:pt idx="717">
                  <c:v>-6.2082723828441093E-2</c:v>
                </c:pt>
                <c:pt idx="718">
                  <c:v>-4.5671971555270488E-2</c:v>
                </c:pt>
                <c:pt idx="719">
                  <c:v>2.6888183412571251E-2</c:v>
                </c:pt>
                <c:pt idx="720">
                  <c:v>6.4637343259813639E-3</c:v>
                </c:pt>
                <c:pt idx="721">
                  <c:v>1.1674768712198131E-3</c:v>
                </c:pt>
                <c:pt idx="722">
                  <c:v>-2.0589397996922788E-4</c:v>
                </c:pt>
                <c:pt idx="723">
                  <c:v>-3.4714366326814079E-2</c:v>
                </c:pt>
                <c:pt idx="724">
                  <c:v>-2.4042747413842165E-2</c:v>
                </c:pt>
                <c:pt idx="725">
                  <c:v>2.9953022699210123E-2</c:v>
                </c:pt>
                <c:pt idx="726">
                  <c:v>1.4524648827505961E-2</c:v>
                </c:pt>
                <c:pt idx="727">
                  <c:v>-6.5522499302278683E-3</c:v>
                </c:pt>
                <c:pt idx="728">
                  <c:v>-2.207693903558558E-3</c:v>
                </c:pt>
                <c:pt idx="729">
                  <c:v>-3.5233452434023267E-2</c:v>
                </c:pt>
                <c:pt idx="730">
                  <c:v>-2.4177351468684268E-2</c:v>
                </c:pt>
                <c:pt idx="731">
                  <c:v>-2.1310397412297028E-2</c:v>
                </c:pt>
                <c:pt idx="732">
                  <c:v>-2.0566968459612596E-2</c:v>
                </c:pt>
                <c:pt idx="733">
                  <c:v>1.3778153852091661E-2</c:v>
                </c:pt>
                <c:pt idx="734">
                  <c:v>3.0641766929961596E-3</c:v>
                </c:pt>
                <c:pt idx="735">
                  <c:v>-3.3866405331349068E-2</c:v>
                </c:pt>
                <c:pt idx="736">
                  <c:v>-2.3822862915389452E-2</c:v>
                </c:pt>
                <c:pt idx="737">
                  <c:v>-7.244699107375252E-2</c:v>
                </c:pt>
                <c:pt idx="738">
                  <c:v>-5.5625698419944566E-2</c:v>
                </c:pt>
                <c:pt idx="739">
                  <c:v>3.4117085636753967E-2</c:v>
                </c:pt>
                <c:pt idx="740">
                  <c:v>8.3382586831503187E-3</c:v>
                </c:pt>
                <c:pt idx="741">
                  <c:v>1.6535591914184403E-3</c:v>
                </c:pt>
                <c:pt idx="742">
                  <c:v>-7.984812673394937E-5</c:v>
                </c:pt>
                <c:pt idx="743">
                  <c:v>-5.1757853408499872E-2</c:v>
                </c:pt>
                <c:pt idx="744">
                  <c:v>-3.5728460668965081E-2</c:v>
                </c:pt>
                <c:pt idx="745">
                  <c:v>-1.4495711898058128E-2</c:v>
                </c:pt>
                <c:pt idx="746">
                  <c:v>-1.8799854506936123E-2</c:v>
                </c:pt>
                <c:pt idx="747">
                  <c:v>-1.9915960370158418E-2</c:v>
                </c:pt>
                <c:pt idx="748">
                  <c:v>-2.0205377429748747E-2</c:v>
                </c:pt>
                <c:pt idx="749">
                  <c:v>-2.0280426076245518E-2</c:v>
                </c:pt>
                <c:pt idx="750">
                  <c:v>-2.0299886917112896E-2</c:v>
                </c:pt>
                <c:pt idx="751">
                  <c:v>-2.0304933301624039E-2</c:v>
                </c:pt>
                <c:pt idx="752">
                  <c:v>-2.0306241878001039E-2</c:v>
                </c:pt>
                <c:pt idx="753">
                  <c:v>1.3845762779787102E-2</c:v>
                </c:pt>
                <c:pt idx="754">
                  <c:v>3.0817083427262175E-3</c:v>
                </c:pt>
                <c:pt idx="755">
                  <c:v>2.9048477953236621E-4</c:v>
                </c:pt>
                <c:pt idx="756">
                  <c:v>-4.3330652283268302E-4</c:v>
                </c:pt>
                <c:pt idx="757">
                  <c:v>-5.1849508593780499E-2</c:v>
                </c:pt>
                <c:pt idx="758">
                  <c:v>-3.5752227746170095E-2</c:v>
                </c:pt>
                <c:pt idx="759">
                  <c:v>2.5742970608013476E-3</c:v>
                </c:pt>
                <c:pt idx="760">
                  <c:v>-7.1072638722031387E-3</c:v>
                </c:pt>
                <c:pt idx="761">
                  <c:v>-9.6177863860671502E-3</c:v>
                </c:pt>
                <c:pt idx="762">
                  <c:v>-1.0268789187808722E-2</c:v>
                </c:pt>
                <c:pt idx="763">
                  <c:v>-2.7513772511287261E-2</c:v>
                </c:pt>
                <c:pt idx="764">
                  <c:v>-2.2175563701198858E-2</c:v>
                </c:pt>
                <c:pt idx="765">
                  <c:v>-3.7867486449441254E-2</c:v>
                </c:pt>
                <c:pt idx="766">
                  <c:v>-3.2126553991120431E-2</c:v>
                </c:pt>
                <c:pt idx="767">
                  <c:v>-3.0637874604922021E-2</c:v>
                </c:pt>
                <c:pt idx="768">
                  <c:v>-3.0251845622525628E-2</c:v>
                </c:pt>
                <c:pt idx="769">
                  <c:v>-1.3075572576620575E-2</c:v>
                </c:pt>
                <c:pt idx="770">
                  <c:v>-1.8431598627128724E-2</c:v>
                </c:pt>
                <c:pt idx="771">
                  <c:v>-1.9820468054041532E-2</c:v>
                </c:pt>
                <c:pt idx="772">
                  <c:v>-2.0180615347356094E-2</c:v>
                </c:pt>
                <c:pt idx="773">
                  <c:v>-2.027400502846536E-2</c:v>
                </c:pt>
                <c:pt idx="774">
                  <c:v>-2.0298221877236938E-2</c:v>
                </c:pt>
                <c:pt idx="775">
                  <c:v>-2.0304501540658697E-2</c:v>
                </c:pt>
                <c:pt idx="776">
                  <c:v>-2.0306129918201132E-2</c:v>
                </c:pt>
                <c:pt idx="777">
                  <c:v>-2.0306552172268399E-2</c:v>
                </c:pt>
                <c:pt idx="778">
                  <c:v>-2.0306661666837481E-2</c:v>
                </c:pt>
                <c:pt idx="779">
                  <c:v>-3.7382862051997652E-2</c:v>
                </c:pt>
                <c:pt idx="780">
                  <c:v>-3.2000886191375179E-2</c:v>
                </c:pt>
                <c:pt idx="781">
                  <c:v>-3.0605287727381188E-2</c:v>
                </c:pt>
                <c:pt idx="782">
                  <c:v>-3.0243395529582051E-2</c:v>
                </c:pt>
                <c:pt idx="783">
                  <c:v>4.0027906064750542E-3</c:v>
                </c:pt>
                <c:pt idx="784">
                  <c:v>-6.7368416611423504E-3</c:v>
                </c:pt>
                <c:pt idx="785">
                  <c:v>-9.5217323192757896E-3</c:v>
                </c:pt>
                <c:pt idx="786">
                  <c:v>-1.0243881438025796E-2</c:v>
                </c:pt>
                <c:pt idx="787">
                  <c:v>-4.4583485682699993E-2</c:v>
                </c:pt>
                <c:pt idx="788">
                  <c:v>-3.3868077635382292E-2</c:v>
                </c:pt>
                <c:pt idx="789">
                  <c:v>-1.4013296560021159E-2</c:v>
                </c:pt>
                <c:pt idx="790">
                  <c:v>-1.867475953768935E-2</c:v>
                </c:pt>
                <c:pt idx="791">
                  <c:v>-1.9883522033113464E-2</c:v>
                </c:pt>
                <c:pt idx="792">
                  <c:v>-2.0196965854794371E-2</c:v>
                </c:pt>
                <c:pt idx="793">
                  <c:v>-2.027824487339543E-2</c:v>
                </c:pt>
                <c:pt idx="794">
                  <c:v>-2.0299321310089314E-2</c:v>
                </c:pt>
                <c:pt idx="795">
                  <c:v>-2.030478663424504E-2</c:v>
                </c:pt>
                <c:pt idx="796">
                  <c:v>-2.0306203845729173E-2</c:v>
                </c:pt>
                <c:pt idx="797">
                  <c:v>-3.7382743334550404E-2</c:v>
                </c:pt>
                <c:pt idx="798">
                  <c:v>-3.2000855406791352E-2</c:v>
                </c:pt>
                <c:pt idx="799">
                  <c:v>-1.3529107752482438E-2</c:v>
                </c:pt>
                <c:pt idx="800">
                  <c:v>-1.8549204690625098E-2</c:v>
                </c:pt>
                <c:pt idx="801">
                  <c:v>-1.9850964445296791E-2</c:v>
                </c:pt>
                <c:pt idx="802">
                  <c:v>-2.0188523356959878E-2</c:v>
                </c:pt>
                <c:pt idx="803">
                  <c:v>4.8028632316688781E-2</c:v>
                </c:pt>
                <c:pt idx="804">
                  <c:v>2.6478001452055509E-2</c:v>
                </c:pt>
                <c:pt idx="805">
                  <c:v>-6.4491145805382635E-2</c:v>
                </c:pt>
                <c:pt idx="806">
                  <c:v>-3.9030326706807381E-2</c:v>
                </c:pt>
                <c:pt idx="807">
                  <c:v>-3.2428089731725299E-2</c:v>
                </c:pt>
                <c:pt idx="808">
                  <c:v>-3.0716065742772775E-2</c:v>
                </c:pt>
                <c:pt idx="809">
                  <c:v>-1.3195949349677574E-2</c:v>
                </c:pt>
                <c:pt idx="810">
                  <c:v>-1.8462813490206783E-2</c:v>
                </c:pt>
                <c:pt idx="811">
                  <c:v>-1.9828562370347233E-2</c:v>
                </c:pt>
                <c:pt idx="812">
                  <c:v>-2.0182714281965986E-2</c:v>
                </c:pt>
                <c:pt idx="813">
                  <c:v>-2.0274549302537467E-2</c:v>
                </c:pt>
                <c:pt idx="814">
                  <c:v>-2.0298363012775083E-2</c:v>
                </c:pt>
                <c:pt idx="815">
                  <c:v>-3.2283661463125735E-3</c:v>
                </c:pt>
                <c:pt idx="816">
                  <c:v>-8.61195063941321E-3</c:v>
                </c:pt>
                <c:pt idx="817">
                  <c:v>2.4144377746927851E-2</c:v>
                </c:pt>
                <c:pt idx="818">
                  <c:v>1.301841093584173E-2</c:v>
                </c:pt>
                <c:pt idx="819">
                  <c:v>-4.1095175987458071E-2</c:v>
                </c:pt>
                <c:pt idx="820">
                  <c:v>-2.5697353155682716E-2</c:v>
                </c:pt>
                <c:pt idx="821">
                  <c:v>-5.5856892554956919E-2</c:v>
                </c:pt>
                <c:pt idx="822">
                  <c:v>-4.4057553210154511E-2</c:v>
                </c:pt>
                <c:pt idx="823">
                  <c:v>2.7306817724771001E-2</c:v>
                </c:pt>
                <c:pt idx="824">
                  <c:v>6.5722902575223964E-3</c:v>
                </c:pt>
                <c:pt idx="825">
                  <c:v>1.1956264756103848E-3</c:v>
                </c:pt>
                <c:pt idx="826">
                  <c:v>-1.9859451492759743E-4</c:v>
                </c:pt>
                <c:pt idx="827">
                  <c:v>-3.4712473504834931E-2</c:v>
                </c:pt>
                <c:pt idx="828">
                  <c:v>-2.4042256586771466E-2</c:v>
                </c:pt>
                <c:pt idx="829">
                  <c:v>-4.199194008892777E-3</c:v>
                </c:pt>
                <c:pt idx="830">
                  <c:v>-8.8636957064493899E-3</c:v>
                </c:pt>
                <c:pt idx="831">
                  <c:v>-1.0073246171369964E-2</c:v>
                </c:pt>
                <c:pt idx="832">
                  <c:v>-1.0386894321172572E-2</c:v>
                </c:pt>
                <c:pt idx="833">
                  <c:v>-2.7544398316192507E-2</c:v>
                </c:pt>
                <c:pt idx="834">
                  <c:v>-2.2183505269015451E-2</c:v>
                </c:pt>
                <c:pt idx="835">
                  <c:v>-2.0793373782730568E-2</c:v>
                </c:pt>
                <c:pt idx="836">
                  <c:v>-2.0432899225198014E-2</c:v>
                </c:pt>
                <c:pt idx="837">
                  <c:v>-3.2632526891495247E-3</c:v>
                </c:pt>
                <c:pt idx="838">
                  <c:v>-8.6209970578398562E-3</c:v>
                </c:pt>
                <c:pt idx="839">
                  <c:v>7.0658599308591717E-3</c:v>
                </c:pt>
                <c:pt idx="840">
                  <c:v>1.3236138720278711E-3</c:v>
                </c:pt>
                <c:pt idx="841">
                  <c:v>-3.4317750127820797E-2</c:v>
                </c:pt>
                <c:pt idx="842">
                  <c:v>-2.3939900992296554E-2</c:v>
                </c:pt>
                <c:pt idx="843">
                  <c:v>-2.1248824204110461E-2</c:v>
                </c:pt>
                <c:pt idx="844">
                  <c:v>-2.0551001930405866E-2</c:v>
                </c:pt>
                <c:pt idx="845">
                  <c:v>3.0858466119905531E-2</c:v>
                </c:pt>
                <c:pt idx="846">
                  <c:v>1.4759439075526501E-2</c:v>
                </c:pt>
                <c:pt idx="847">
                  <c:v>-2.3567538537178682E-2</c:v>
                </c:pt>
                <c:pt idx="848">
                  <c:v>-1.3886095021086229E-2</c:v>
                </c:pt>
                <c:pt idx="849">
                  <c:v>-4.5527946938880619E-2</c:v>
                </c:pt>
                <c:pt idx="850">
                  <c:v>-3.4112985586023874E-2</c:v>
                </c:pt>
                <c:pt idx="851">
                  <c:v>3.7151712412967969E-2</c:v>
                </c:pt>
                <c:pt idx="852">
                  <c:v>1.6391338788119745E-2</c:v>
                </c:pt>
                <c:pt idx="853">
                  <c:v>-2.3144371137088518E-2</c:v>
                </c:pt>
                <c:pt idx="854">
                  <c:v>-1.3776363615953193E-2</c:v>
                </c:pt>
                <c:pt idx="855">
                  <c:v>-2.842332053064545E-2</c:v>
                </c:pt>
                <c:pt idx="856">
                  <c:v>-2.2411418311404873E-2</c:v>
                </c:pt>
                <c:pt idx="857">
                  <c:v>-2.0852473841913279E-2</c:v>
                </c:pt>
                <c:pt idx="858">
                  <c:v>-2.0448224442916028E-2</c:v>
                </c:pt>
                <c:pt idx="859">
                  <c:v>-2.0343398658683398E-2</c:v>
                </c:pt>
                <c:pt idx="860">
                  <c:v>-2.0316216317615626E-2</c:v>
                </c:pt>
                <c:pt idx="861">
                  <c:v>-3.2329956811633373E-3</c:v>
                </c:pt>
                <c:pt idx="862">
                  <c:v>-8.6131511226361073E-3</c:v>
                </c:pt>
                <c:pt idx="863">
                  <c:v>-6.123679351078818E-2</c:v>
                </c:pt>
                <c:pt idx="864">
                  <c:v>-4.5452613631241139E-2</c:v>
                </c:pt>
                <c:pt idx="865">
                  <c:v>2.6945065046708641E-2</c:v>
                </c:pt>
                <c:pt idx="866">
                  <c:v>6.4784842846001799E-3</c:v>
                </c:pt>
                <c:pt idx="867">
                  <c:v>1.8247473670498022E-2</c:v>
                </c:pt>
                <c:pt idx="868">
                  <c:v>1.1489286598514559E-2</c:v>
                </c:pt>
                <c:pt idx="869">
                  <c:v>-4.1491692737383193E-2</c:v>
                </c:pt>
                <c:pt idx="870">
                  <c:v>-2.5800173789121861E-2</c:v>
                </c:pt>
                <c:pt idx="871">
                  <c:v>1.2421133027627455E-2</c:v>
                </c:pt>
                <c:pt idx="872">
                  <c:v>2.7122880507436734E-3</c:v>
                </c:pt>
                <c:pt idx="873">
                  <c:v>-1.688148147209657E-2</c:v>
                </c:pt>
                <c:pt idx="874">
                  <c:v>-1.2152335671016371E-2</c:v>
                </c:pt>
                <c:pt idx="875">
                  <c:v>-2.8002194356145108E-2</c:v>
                </c:pt>
                <c:pt idx="876">
                  <c:v>-2.2302216215836113E-2</c:v>
                </c:pt>
                <c:pt idx="877">
                  <c:v>-2.0824156680932432E-2</c:v>
                </c:pt>
                <c:pt idx="878">
                  <c:v>-2.0440881528827805E-2</c:v>
                </c:pt>
                <c:pt idx="879">
                  <c:v>-3.2653225777877098E-3</c:v>
                </c:pt>
                <c:pt idx="880">
                  <c:v>-8.6215338000101872E-3</c:v>
                </c:pt>
                <c:pt idx="881">
                  <c:v>-2.7086623235899786E-2</c:v>
                </c:pt>
                <c:pt idx="882">
                  <c:v>-2.2064799757237626E-2</c:v>
                </c:pt>
                <c:pt idx="883">
                  <c:v>-3.7838764286045962E-2</c:v>
                </c:pt>
                <c:pt idx="884">
                  <c:v>-3.2119106055983719E-2</c:v>
                </c:pt>
                <c:pt idx="885">
                  <c:v>3.5164007011065884E-3</c:v>
                </c:pt>
                <c:pt idx="886">
                  <c:v>-6.8629672741910615E-3</c:v>
                </c:pt>
                <c:pt idx="887">
                  <c:v>2.4597906072075883E-2</c:v>
                </c:pt>
                <c:pt idx="888">
                  <c:v>1.3136015222881596E-2</c:v>
                </c:pt>
                <c:pt idx="889">
                  <c:v>-6.9123360725391846E-3</c:v>
                </c:pt>
                <c:pt idx="890">
                  <c:v>-2.3010677276204656E-3</c:v>
                </c:pt>
                <c:pt idx="891">
                  <c:v>-1.8181493178751007E-2</c:v>
                </c:pt>
                <c:pt idx="892">
                  <c:v>-1.2489441296899053E-2</c:v>
                </c:pt>
                <c:pt idx="893">
                  <c:v>6.0627348745804681E-3</c:v>
                </c:pt>
                <c:pt idx="894">
                  <c:v>1.0634938298739538E-3</c:v>
                </c:pt>
                <c:pt idx="895">
                  <c:v>-3.4385201773960622E-2</c:v>
                </c:pt>
                <c:pt idx="896">
                  <c:v>-2.3957391857395944E-2</c:v>
                </c:pt>
                <c:pt idx="897">
                  <c:v>-2.1253359754826184E-2</c:v>
                </c:pt>
                <c:pt idx="898">
                  <c:v>-2.0552178042632357E-2</c:v>
                </c:pt>
                <c:pt idx="899">
                  <c:v>-2.0370354833859215E-2</c:v>
                </c:pt>
                <c:pt idx="900">
                  <c:v>-2.0323206314903752E-2</c:v>
                </c:pt>
                <c:pt idx="901">
                  <c:v>-2.0310980247314814E-2</c:v>
                </c:pt>
                <c:pt idx="902">
                  <c:v>-2.0307809909582065E-2</c:v>
                </c:pt>
                <c:pt idx="903">
                  <c:v>-2.0306987810303885E-2</c:v>
                </c:pt>
                <c:pt idx="904">
                  <c:v>-2.0306774631999151E-2</c:v>
                </c:pt>
                <c:pt idx="905">
                  <c:v>1.3845624631515797E-2</c:v>
                </c:pt>
                <c:pt idx="906">
                  <c:v>3.0816725195415263E-3</c:v>
                </c:pt>
                <c:pt idx="907">
                  <c:v>-1.6785696501924345E-2</c:v>
                </c:pt>
                <c:pt idx="908">
                  <c:v>-1.2127497700592783E-2</c:v>
                </c:pt>
                <c:pt idx="909">
                  <c:v>-2.7995753629863604E-2</c:v>
                </c:pt>
                <c:pt idx="910">
                  <c:v>-2.2300546073134239E-2</c:v>
                </c:pt>
                <c:pt idx="911">
                  <c:v>-3.7475516045968223E-3</c:v>
                </c:pt>
                <c:pt idx="912">
                  <c:v>-8.7465804569512012E-3</c:v>
                </c:pt>
                <c:pt idx="913">
                  <c:v>7.0332949392200817E-3</c:v>
                </c:pt>
                <c:pt idx="914">
                  <c:v>1.3151694543105759E-3</c:v>
                </c:pt>
                <c:pt idx="915">
                  <c:v>1.6908576129356614E-2</c:v>
                </c:pt>
                <c:pt idx="916">
                  <c:v>1.1142097499147983E-2</c:v>
                </c:pt>
                <c:pt idx="917">
                  <c:v>-5.8657894225462283E-2</c:v>
                </c:pt>
                <c:pt idx="918">
                  <c:v>-3.7517708078286457E-2</c:v>
                </c:pt>
                <c:pt idx="919">
                  <c:v>-1.4959681079790087E-2</c:v>
                </c:pt>
                <c:pt idx="920">
                  <c:v>-1.8920166209205801E-2</c:v>
                </c:pt>
                <c:pt idx="921">
                  <c:v>-2.8709863675931194E-3</c:v>
                </c:pt>
                <c:pt idx="922">
                  <c:v>-8.5192786016412524E-3</c:v>
                </c:pt>
                <c:pt idx="923">
                  <c:v>-2.706010747264203E-2</c:v>
                </c:pt>
                <c:pt idx="924">
                  <c:v>-2.205792396302516E-2</c:v>
                </c:pt>
                <c:pt idx="925">
                  <c:v>3.046770664261586E-2</c:v>
                </c:pt>
                <c:pt idx="926">
                  <c:v>1.4658111358639744E-2</c:v>
                </c:pt>
                <c:pt idx="927">
                  <c:v>-2.359381379550558E-2</c:v>
                </c:pt>
                <c:pt idx="928">
                  <c:v>-1.3892908450040898E-2</c:v>
                </c:pt>
                <c:pt idx="929">
                  <c:v>-6.2605885719153223E-2</c:v>
                </c:pt>
                <c:pt idx="930">
                  <c:v>-4.5807632500247976E-2</c:v>
                </c:pt>
                <c:pt idx="931">
                  <c:v>2.6853005215690069E-2</c:v>
                </c:pt>
                <c:pt idx="932">
                  <c:v>6.4546122788364472E-3</c:v>
                </c:pt>
                <c:pt idx="933">
                  <c:v>1.1651114360499825E-3</c:v>
                </c:pt>
                <c:pt idx="934">
                  <c:v>-2.0650736021752197E-4</c:v>
                </c:pt>
                <c:pt idx="935">
                  <c:v>-3.4714525382252934E-2</c:v>
                </c:pt>
                <c:pt idx="936">
                  <c:v>-2.4042788658457884E-2</c:v>
                </c:pt>
                <c:pt idx="937">
                  <c:v>-5.5427847956708076E-2</c:v>
                </c:pt>
                <c:pt idx="938">
                  <c:v>-4.3946297790619482E-2</c:v>
                </c:pt>
                <c:pt idx="939">
                  <c:v>2.7335667332542453E-2</c:v>
                </c:pt>
                <c:pt idx="940">
                  <c:v>6.5797712402200633E-3</c:v>
                </c:pt>
                <c:pt idx="941">
                  <c:v>1.8273738359033648E-2</c:v>
                </c:pt>
                <c:pt idx="942">
                  <c:v>1.1496097286619975E-2</c:v>
                </c:pt>
                <c:pt idx="943">
                  <c:v>-4.1489926659997303E-2</c:v>
                </c:pt>
                <c:pt idx="944">
                  <c:v>-2.5799715828151597E-2</c:v>
                </c:pt>
                <c:pt idx="945">
                  <c:v>-2.1731092202973645E-2</c:v>
                </c:pt>
                <c:pt idx="946">
                  <c:v>-2.0676058693178029E-2</c:v>
                </c:pt>
                <c:pt idx="947">
                  <c:v>8.2054553666643437E-2</c:v>
                </c:pt>
                <c:pt idx="948">
                  <c:v>4.9833596376498271E-2</c:v>
                </c:pt>
                <c:pt idx="949">
                  <c:v>-4.390246986300235E-2</c:v>
                </c:pt>
                <c:pt idx="950">
                  <c:v>-1.9159139653519938E-2</c:v>
                </c:pt>
                <c:pt idx="951">
                  <c:v>-4.6895298480428588E-2</c:v>
                </c:pt>
                <c:pt idx="952">
                  <c:v>-3.4467553083267051E-2</c:v>
                </c:pt>
                <c:pt idx="953">
                  <c:v>2.9074256427032569E-3</c:v>
                </c:pt>
                <c:pt idx="954">
                  <c:v>-7.0208804046338379E-3</c:v>
                </c:pt>
                <c:pt idx="955">
                  <c:v>7.4807856758377532E-3</c:v>
                </c:pt>
                <c:pt idx="956">
                  <c:v>1.4312081361717282E-3</c:v>
                </c:pt>
                <c:pt idx="957">
                  <c:v>-5.1366021885257858E-2</c:v>
                </c:pt>
                <c:pt idx="958">
                  <c:v>-3.5626854960180331E-2</c:v>
                </c:pt>
                <c:pt idx="959">
                  <c:v>-3.1545536545897736E-2</c:v>
                </c:pt>
                <c:pt idx="960">
                  <c:v>-3.0487211154340728E-2</c:v>
                </c:pt>
                <c:pt idx="961">
                  <c:v>2.1015738845828663E-2</c:v>
                </c:pt>
                <c:pt idx="962">
                  <c:v>4.940952576401399E-3</c:v>
                </c:pt>
                <c:pt idx="963">
                  <c:v>7.72604815724181E-4</c:v>
                </c:pt>
                <c:pt idx="964">
                  <c:v>-3.0828812821427924E-4</c:v>
                </c:pt>
                <c:pt idx="965">
                  <c:v>-8.5969434097594319E-2</c:v>
                </c:pt>
                <c:pt idx="966">
                  <c:v>-5.9132198858119607E-2</c:v>
                </c:pt>
                <c:pt idx="967">
                  <c:v>3.320781611339612E-2</c:v>
                </c:pt>
                <c:pt idx="968">
                  <c:v>8.1024762896544332E-3</c:v>
                </c:pt>
                <c:pt idx="969">
                  <c:v>1.8668590525438712E-2</c:v>
                </c:pt>
                <c:pt idx="970">
                  <c:v>1.1598486277431218E-2</c:v>
                </c:pt>
                <c:pt idx="971">
                  <c:v>-9.2691892179537508E-2</c:v>
                </c:pt>
                <c:pt idx="972">
                  <c:v>-6.0875397344397952E-2</c:v>
                </c:pt>
                <c:pt idx="973">
                  <c:v>1.567961587122569E-2</c:v>
                </c:pt>
                <c:pt idx="974">
                  <c:v>-3.708927782329913E-3</c:v>
                </c:pt>
                <c:pt idx="975">
                  <c:v>-8.7365649257735833E-3</c:v>
                </c:pt>
                <c:pt idx="976">
                  <c:v>-1.0040279928705161E-2</c:v>
                </c:pt>
                <c:pt idx="977">
                  <c:v>-2.7454517847336244E-2</c:v>
                </c:pt>
                <c:pt idx="978">
                  <c:v>-2.2160198392967092E-2</c:v>
                </c:pt>
                <c:pt idx="979">
                  <c:v>-2.0787330084048952E-2</c:v>
                </c:pt>
                <c:pt idx="980">
                  <c:v>-2.0431332035597907E-2</c:v>
                </c:pt>
                <c:pt idx="981">
                  <c:v>-2.0339018293866251E-2</c:v>
                </c:pt>
                <c:pt idx="982">
                  <c:v>-2.0315080446595579E-2</c:v>
                </c:pt>
                <c:pt idx="983">
                  <c:v>-3.2327011388071695E-3</c:v>
                </c:pt>
                <c:pt idx="984">
                  <c:v>-8.6130747449505701E-3</c:v>
                </c:pt>
                <c:pt idx="985">
                  <c:v>-6.1236773705314627E-2</c:v>
                </c:pt>
                <c:pt idx="986">
                  <c:v>-4.5452608495490023E-2</c:v>
                </c:pt>
                <c:pt idx="987">
                  <c:v>9.8688943863007098E-3</c:v>
                </c:pt>
                <c:pt idx="988">
                  <c:v>-5.215704139019171E-3</c:v>
                </c:pt>
                <c:pt idx="989">
                  <c:v>7.9488853642742715E-3</c:v>
                </c:pt>
                <c:pt idx="990">
                  <c:v>1.5525909188329845E-3</c:v>
                </c:pt>
                <c:pt idx="991">
                  <c:v>-3.4258374161988334E-2</c:v>
                </c:pt>
                <c:pt idx="992">
                  <c:v>-2.3924504229312079E-2</c:v>
                </c:pt>
                <c:pt idx="993">
                  <c:v>-2.1244831674354123E-2</c:v>
                </c:pt>
                <c:pt idx="994">
                  <c:v>-2.0549966628773248E-2</c:v>
                </c:pt>
                <c:pt idx="995">
                  <c:v>1.3782562591487496E-2</c:v>
                </c:pt>
                <c:pt idx="996">
                  <c:v>3.0653199218192567E-3</c:v>
                </c:pt>
                <c:pt idx="997">
                  <c:v>-5.0942280873201282E-2</c:v>
                </c:pt>
                <c:pt idx="998">
                  <c:v>-3.5516974811909088E-2</c:v>
                </c:pt>
                <c:pt idx="999">
                  <c:v>1.9711472417189724E-2</c:v>
                </c:pt>
                <c:pt idx="1000">
                  <c:v>4.6027436599019164E-3</c:v>
                </c:pt>
                <c:pt idx="1001">
                  <c:v>-3.3467440016124207E-2</c:v>
                </c:pt>
                <c:pt idx="1002">
                  <c:v>-2.3719407345254254E-2</c:v>
                </c:pt>
                <c:pt idx="1003">
                  <c:v>-4.1154760738385514E-3</c:v>
                </c:pt>
                <c:pt idx="1004">
                  <c:v>-8.8419868350987658E-3</c:v>
                </c:pt>
                <c:pt idx="1005">
                  <c:v>-4.4219960835098819E-2</c:v>
                </c:pt>
                <c:pt idx="1006">
                  <c:v>-3.3773812121735573E-2</c:v>
                </c:pt>
                <c:pt idx="1007">
                  <c:v>-1.3988852599390415E-2</c:v>
                </c:pt>
                <c:pt idx="1008">
                  <c:v>-1.8668420981963068E-2</c:v>
                </c:pt>
                <c:pt idx="1009">
                  <c:v>3.1346637592247914E-2</c:v>
                </c:pt>
                <c:pt idx="1010">
                  <c:v>1.4886026666145606E-2</c:v>
                </c:pt>
                <c:pt idx="1011">
                  <c:v>-0.10891557310974584</c:v>
                </c:pt>
                <c:pt idx="1012">
                  <c:v>-7.234852692478809E-2</c:v>
                </c:pt>
                <c:pt idx="1013">
                  <c:v>5.4383502639609553E-3</c:v>
                </c:pt>
                <c:pt idx="1014">
                  <c:v>-1.3630759131012821E-2</c:v>
                </c:pt>
                <c:pt idx="1015">
                  <c:v>3.2652952098923153E-2</c:v>
                </c:pt>
                <c:pt idx="1016">
                  <c:v>1.5224766669115196E-2</c:v>
                </c:pt>
                <c:pt idx="1017">
                  <c:v>-2.3446874585558549E-2</c:v>
                </c:pt>
                <c:pt idx="1018">
                  <c:v>-1.3854805689825524E-2</c:v>
                </c:pt>
                <c:pt idx="1019">
                  <c:v>-4.5519833312253948E-2</c:v>
                </c:pt>
                <c:pt idx="1020">
                  <c:v>-3.4110881644060759E-2</c:v>
                </c:pt>
                <c:pt idx="1021">
                  <c:v>2.0076085993337302E-2</c:v>
                </c:pt>
                <c:pt idx="1022">
                  <c:v>4.6972914914048501E-3</c:v>
                </c:pt>
                <c:pt idx="1023">
                  <c:v>1.7785593128734782E-2</c:v>
                </c:pt>
                <c:pt idx="1024">
                  <c:v>1.1369516500816849E-2</c:v>
                </c:pt>
                <c:pt idx="1025">
                  <c:v>-7.5675094267980997E-2</c:v>
                </c:pt>
                <c:pt idx="1026">
                  <c:v>-4.9196604849568705E-2</c:v>
                </c:pt>
                <c:pt idx="1027">
                  <c:v>-4.2330476104624204E-2</c:v>
                </c:pt>
                <c:pt idx="1028">
                  <c:v>-4.0550022424008667E-2</c:v>
                </c:pt>
                <c:pt idx="1029">
                  <c:v>2.8216354427336339E-2</c:v>
                </c:pt>
                <c:pt idx="1030">
                  <c:v>6.8081419331743852E-3</c:v>
                </c:pt>
                <c:pt idx="1031">
                  <c:v>1.2567850992821455E-3</c:v>
                </c:pt>
                <c:pt idx="1032">
                  <c:v>-1.8273549150075704E-4</c:v>
                </c:pt>
                <c:pt idx="1033">
                  <c:v>-0.12008922106725919</c:v>
                </c:pt>
                <c:pt idx="1034">
                  <c:v>-8.2512134046822463E-2</c:v>
                </c:pt>
                <c:pt idx="1035">
                  <c:v>1.2612828504762764E-2</c:v>
                </c:pt>
                <c:pt idx="1036">
                  <c:v>-1.1770347439819596E-2</c:v>
                </c:pt>
                <c:pt idx="1037">
                  <c:v>5.0211546860313989E-2</c:v>
                </c:pt>
                <c:pt idx="1038">
                  <c:v>2.7044052334298047E-2</c:v>
                </c:pt>
                <c:pt idx="1039">
                  <c:v>-4.7268191337372222E-2</c:v>
                </c:pt>
                <c:pt idx="1040">
                  <c:v>-2.7298075820305603E-2</c:v>
                </c:pt>
                <c:pt idx="1041">
                  <c:v>-2.2119631460249048E-2</c:v>
                </c:pt>
                <c:pt idx="1042">
                  <c:v>-2.0776810685512719E-2</c:v>
                </c:pt>
                <c:pt idx="1043">
                  <c:v>1.3723739730636756E-2</c:v>
                </c:pt>
                <c:pt idx="1044">
                  <c:v>3.0500665843132724E-3</c:v>
                </c:pt>
                <c:pt idx="1045">
                  <c:v>-6.8022408203499932E-2</c:v>
                </c:pt>
                <c:pt idx="1046">
                  <c:v>-4.7212189238350681E-2</c:v>
                </c:pt>
                <c:pt idx="1047">
                  <c:v>-2.4739725925818426E-2</c:v>
                </c:pt>
                <c:pt idx="1048">
                  <c:v>-2.8722398547671352E-2</c:v>
                </c:pt>
                <c:pt idx="1049">
                  <c:v>-1.2678972137729073E-2</c:v>
                </c:pt>
                <c:pt idx="1050">
                  <c:v>-1.832875629233013E-2</c:v>
                </c:pt>
                <c:pt idx="1051">
                  <c:v>1.4358543943694744E-2</c:v>
                </c:pt>
                <c:pt idx="1052">
                  <c:v>3.2146774647080689E-3</c:v>
                </c:pt>
                <c:pt idx="1053">
                  <c:v>-0.10213206699230727</c:v>
                </c:pt>
                <c:pt idx="1054">
                  <c:v>-7.0589498091667882E-2</c:v>
                </c:pt>
                <c:pt idx="1055">
                  <c:v>-2.825786050809273E-2</c:v>
                </c:pt>
                <c:pt idx="1056">
                  <c:v>-3.6900856909426454E-2</c:v>
                </c:pt>
                <c:pt idx="1057">
                  <c:v>2.9162618386688634E-2</c:v>
                </c:pt>
                <c:pt idx="1058">
                  <c:v>7.0535173422071815E-3</c:v>
                </c:pt>
                <c:pt idx="1059">
                  <c:v>-6.6984274649376965E-2</c:v>
                </c:pt>
                <c:pt idx="1060">
                  <c:v>-4.6942991153655571E-2</c:v>
                </c:pt>
                <c:pt idx="1061">
                  <c:v>-4.174609224748662E-2</c:v>
                </c:pt>
                <c:pt idx="1062">
                  <c:v>-4.0398486030214793E-2</c:v>
                </c:pt>
                <c:pt idx="1063">
                  <c:v>-5.8966947024698688E-3</c:v>
                </c:pt>
                <c:pt idx="1064">
                  <c:v>-1.6570046068398653E-2</c:v>
                </c:pt>
                <c:pt idx="1065">
                  <c:v>1.4814594537508621E-2</c:v>
                </c:pt>
                <c:pt idx="1066">
                  <c:v>3.3329358004406898E-3</c:v>
                </c:pt>
                <c:pt idx="1067">
                  <c:v>-3.379671349191176E-2</c:v>
                </c:pt>
                <c:pt idx="1068">
                  <c:v>-2.3804791146472166E-2</c:v>
                </c:pt>
                <c:pt idx="1069">
                  <c:v>-3.8289960904734979E-2</c:v>
                </c:pt>
                <c:pt idx="1070">
                  <c:v>-3.2236105708956665E-2</c:v>
                </c:pt>
                <c:pt idx="1071">
                  <c:v>3.4860615579730158E-3</c:v>
                </c:pt>
                <c:pt idx="1072">
                  <c:v>-6.870834507833992E-3</c:v>
                </c:pt>
                <c:pt idx="1073">
                  <c:v>-2.6632649954274185E-2</c:v>
                </c:pt>
                <c:pt idx="1074">
                  <c:v>-2.1947080088673774E-2</c:v>
                </c:pt>
                <c:pt idx="1075">
                  <c:v>-2.0732066443738515E-2</c:v>
                </c:pt>
                <c:pt idx="1076">
                  <c:v>-2.041700163844834E-2</c:v>
                </c:pt>
                <c:pt idx="1077">
                  <c:v>-2.0335302283098405E-2</c:v>
                </c:pt>
                <c:pt idx="1078">
                  <c:v>-2.0314116849014668E-2</c:v>
                </c:pt>
                <c:pt idx="1079">
                  <c:v>-2.0308623260780194E-2</c:v>
                </c:pt>
                <c:pt idx="1080">
                  <c:v>-2.0307198720146667E-2</c:v>
                </c:pt>
                <c:pt idx="1081">
                  <c:v>-2.0306829322963987E-2</c:v>
                </c:pt>
                <c:pt idx="1082">
                  <c:v>-2.0306733534697061E-2</c:v>
                </c:pt>
                <c:pt idx="1083">
                  <c:v>3.0921807280602207E-2</c:v>
                </c:pt>
                <c:pt idx="1084">
                  <c:v>1.4775864051941343E-2</c:v>
                </c:pt>
                <c:pt idx="1085">
                  <c:v>-2.3563279381721737E-2</c:v>
                </c:pt>
                <c:pt idx="1086">
                  <c:v>-1.3884990580827159E-2</c:v>
                </c:pt>
                <c:pt idx="1087">
                  <c:v>-9.6756176523299126E-2</c:v>
                </c:pt>
                <c:pt idx="1088">
                  <c:v>-6.9195477628655355E-2</c:v>
                </c:pt>
                <c:pt idx="1089">
                  <c:v>6.2559664830852315E-3</c:v>
                </c:pt>
                <c:pt idx="1090">
                  <c:v>-1.3418743326948169E-2</c:v>
                </c:pt>
                <c:pt idx="1091">
                  <c:v>8.393644582672069E-2</c:v>
                </c:pt>
                <c:pt idx="1092">
                  <c:v>5.0321589239346674E-2</c:v>
                </c:pt>
                <c:pt idx="1093">
                  <c:v>-9.500444456402872E-2</c:v>
                </c:pt>
                <c:pt idx="1094">
                  <c:v>-5.4208892582135085E-2</c:v>
                </c:pt>
                <c:pt idx="1095">
                  <c:v>-4.3630210856659447E-2</c:v>
                </c:pt>
                <c:pt idx="1096">
                  <c:v>-4.0887056232876404E-2</c:v>
                </c:pt>
                <c:pt idx="1097">
                  <c:v>1.1052786304435545E-2</c:v>
                </c:pt>
                <c:pt idx="1098">
                  <c:v>-4.9087094988958949E-3</c:v>
                </c:pt>
                <c:pt idx="1099">
                  <c:v>-2.6123851936677479E-2</c:v>
                </c:pt>
                <c:pt idx="1100">
                  <c:v>-2.1815143835106236E-2</c:v>
                </c:pt>
                <c:pt idx="1101">
                  <c:v>-7.1926370071886819E-2</c:v>
                </c:pt>
                <c:pt idx="1102">
                  <c:v>-5.5490696352052955E-2</c:v>
                </c:pt>
                <c:pt idx="1103">
                  <c:v>-2.5100389029725048E-7</c:v>
                </c:pt>
                <c:pt idx="1104">
                  <c:v>-1.5041041111506686E-2</c:v>
                </c:pt>
                <c:pt idx="1105">
                  <c:v>1.5211080330930838E-2</c:v>
                </c:pt>
                <c:pt idx="1106">
                  <c:v>3.4357484065587955E-3</c:v>
                </c:pt>
                <c:pt idx="1107">
                  <c:v>-5.0846225179584231E-2</c:v>
                </c:pt>
                <c:pt idx="1108">
                  <c:v>-3.5492066640274482E-2</c:v>
                </c:pt>
                <c:pt idx="1109">
                  <c:v>-1.4434412636990886E-2</c:v>
                </c:pt>
                <c:pt idx="1110">
                  <c:v>-1.8783959014870621E-2</c:v>
                </c:pt>
                <c:pt idx="1111">
                  <c:v>-3.6988010507279172E-2</c:v>
                </c:pt>
                <c:pt idx="1112">
                  <c:v>-3.1898497361773331E-2</c:v>
                </c:pt>
                <c:pt idx="1113">
                  <c:v>3.5736066720653994E-3</c:v>
                </c:pt>
                <c:pt idx="1114">
                  <c:v>-6.8481332118933234E-3</c:v>
                </c:pt>
                <c:pt idx="1115">
                  <c:v>-4.3702935280537342E-2</c:v>
                </c:pt>
                <c:pt idx="1116">
                  <c:v>-3.3639742388151109E-2</c:v>
                </c:pt>
                <c:pt idx="1117">
                  <c:v>-3.1030259011191958E-2</c:v>
                </c:pt>
                <c:pt idx="1118">
                  <c:v>-3.0353594699234099E-2</c:v>
                </c:pt>
                <c:pt idx="1119">
                  <c:v>3.9742148945278747E-3</c:v>
                </c:pt>
                <c:pt idx="1120">
                  <c:v>-6.7442516200001716E-3</c:v>
                </c:pt>
                <c:pt idx="1121">
                  <c:v>-2.6599825785529548E-2</c:v>
                </c:pt>
                <c:pt idx="1122">
                  <c:v>-2.1938568463822875E-2</c:v>
                </c:pt>
                <c:pt idx="1123">
                  <c:v>-2.0729859296981311E-2</c:v>
                </c:pt>
                <c:pt idx="1124">
                  <c:v>-2.0416429303918449E-2</c:v>
                </c:pt>
                <c:pt idx="1125">
                  <c:v>3.0893362105262022E-2</c:v>
                </c:pt>
                <c:pt idx="1126">
                  <c:v>1.4768487942489849E-2</c:v>
                </c:pt>
                <c:pt idx="1127">
                  <c:v>-4.0641364070496566E-2</c:v>
                </c:pt>
                <c:pt idx="1128">
                  <c:v>-2.5579675330539037E-2</c:v>
                </c:pt>
                <c:pt idx="1129">
                  <c:v>-5.582637755521154E-2</c:v>
                </c:pt>
                <c:pt idx="1130">
                  <c:v>-4.4049640375188992E-2</c:v>
                </c:pt>
                <c:pt idx="1131">
                  <c:v>1.0232697607353845E-2</c:v>
                </c:pt>
                <c:pt idx="1132">
                  <c:v>-5.1213664404403669E-3</c:v>
                </c:pt>
                <c:pt idx="1133">
                  <c:v>-9.102823949000919E-3</c:v>
                </c:pt>
                <c:pt idx="1134">
                  <c:v>-1.0135254440571739E-2</c:v>
                </c:pt>
                <c:pt idx="1135">
                  <c:v>-7.8707661634545886E-2</c:v>
                </c:pt>
                <c:pt idx="1136">
                  <c:v>-5.7249150929671248E-2</c:v>
                </c:pt>
                <c:pt idx="1137">
                  <c:v>-4.5623530613936905E-4</c:v>
                </c:pt>
                <c:pt idx="1138">
                  <c:v>-1.5159282257194553E-2</c:v>
                </c:pt>
                <c:pt idx="1139">
                  <c:v>-1.8971924727603263E-2</c:v>
                </c:pt>
                <c:pt idx="1140">
                  <c:v>-1.9960579844842209E-2</c:v>
                </c:pt>
                <c:pt idx="1141">
                  <c:v>-2.0216947691664714E-2</c:v>
                </c:pt>
                <c:pt idx="1142">
                  <c:v>-2.0283426357215948E-2</c:v>
                </c:pt>
                <c:pt idx="1143">
                  <c:v>-7.152918089549952E-2</c:v>
                </c:pt>
                <c:pt idx="1144">
                  <c:v>-5.5387701351919921E-2</c:v>
                </c:pt>
                <c:pt idx="1145">
                  <c:v>2.6456597129707099E-5</c:v>
                </c:pt>
                <c:pt idx="1146">
                  <c:v>-1.5034115571904523E-2</c:v>
                </c:pt>
                <c:pt idx="1147">
                  <c:v>-1.8939467793893862E-2</c:v>
                </c:pt>
                <c:pt idx="1148">
                  <c:v>-1.9952163447592604E-2</c:v>
                </c:pt>
                <c:pt idx="1149">
                  <c:v>-5.4367109222662795E-2</c:v>
                </c:pt>
                <c:pt idx="1150">
                  <c:v>-4.3671237963844069E-2</c:v>
                </c:pt>
                <c:pt idx="1151">
                  <c:v>-2.382152296695049E-2</c:v>
                </c:pt>
                <c:pt idx="1152">
                  <c:v>-2.8484299627829269E-2</c:v>
                </c:pt>
                <c:pt idx="1153">
                  <c:v>3.8611285194599269E-2</c:v>
                </c:pt>
                <c:pt idx="1154">
                  <c:v>1.6769820146060446E-2</c:v>
                </c:pt>
                <c:pt idx="1155">
                  <c:v>-5.7198571239775967E-2</c:v>
                </c:pt>
                <c:pt idx="1156">
                  <c:v>-3.7139291494853517E-2</c:v>
                </c:pt>
                <c:pt idx="1157">
                  <c:v>-3.1937725986976702E-2</c:v>
                </c:pt>
                <c:pt idx="1158">
                  <c:v>-3.0588909674687005E-2</c:v>
                </c:pt>
                <c:pt idx="1159">
                  <c:v>3.913195442415575E-3</c:v>
                </c:pt>
                <c:pt idx="1160">
                  <c:v>-6.7600745548937963E-3</c:v>
                </c:pt>
                <c:pt idx="1161">
                  <c:v>-9.5277568336313619E-3</c:v>
                </c:pt>
                <c:pt idx="1162">
                  <c:v>-1.0245443652944391E-2</c:v>
                </c:pt>
                <c:pt idx="1163">
                  <c:v>-6.1660062772316143E-2</c:v>
                </c:pt>
                <c:pt idx="1164">
                  <c:v>-4.5562371450031482E-2</c:v>
                </c:pt>
                <c:pt idx="1165">
                  <c:v>-4.1388084187317646E-2</c:v>
                </c:pt>
                <c:pt idx="1166">
                  <c:v>-4.0305651072978177E-2</c:v>
                </c:pt>
                <c:pt idx="1167">
                  <c:v>6.2432066269661017E-2</c:v>
                </c:pt>
                <c:pt idx="1168">
                  <c:v>3.0212951370370788E-2</c:v>
                </c:pt>
                <c:pt idx="1169">
                  <c:v>-6.3522637119338005E-2</c:v>
                </c:pt>
                <c:pt idx="1170">
                  <c:v>-3.8779183024707627E-2</c:v>
                </c:pt>
                <c:pt idx="1171">
                  <c:v>-4.9439137734839628E-2</c:v>
                </c:pt>
                <c:pt idx="1172">
                  <c:v>-4.239336723065628E-2</c:v>
                </c:pt>
                <c:pt idx="1173">
                  <c:v>-6.4139867177604587E-3</c:v>
                </c:pt>
                <c:pt idx="1174">
                  <c:v>-1.6704184897830807E-2</c:v>
                </c:pt>
                <c:pt idx="1175">
                  <c:v>-1.937253294438615E-2</c:v>
                </c:pt>
                <c:pt idx="1176">
                  <c:v>-2.0064461435262592E-2</c:v>
                </c:pt>
                <c:pt idx="1177">
                  <c:v>-2.0243885194132692E-2</c:v>
                </c:pt>
                <c:pt idx="1178">
                  <c:v>-2.0290411512490059E-2</c:v>
                </c:pt>
                <c:pt idx="1179">
                  <c:v>-2.0302476237437958E-2</c:v>
                </c:pt>
                <c:pt idx="1180">
                  <c:v>-2.0305604737461416E-2</c:v>
                </c:pt>
                <c:pt idx="1181">
                  <c:v>-2.0306415987816358E-2</c:v>
                </c:pt>
                <c:pt idx="1182">
                  <c:v>-2.0306626352890222E-2</c:v>
                </c:pt>
                <c:pt idx="1183">
                  <c:v>1.384566308172476E-2</c:v>
                </c:pt>
                <c:pt idx="1184">
                  <c:v>3.0816824900530997E-3</c:v>
                </c:pt>
                <c:pt idx="1185">
                  <c:v>2.9047807568384964E-4</c:v>
                </c:pt>
                <c:pt idx="1186">
                  <c:v>-4.3330826120552892E-4</c:v>
                </c:pt>
                <c:pt idx="1187">
                  <c:v>-1.7697165060241434E-2</c:v>
                </c:pt>
                <c:pt idx="1188">
                  <c:v>-1.2363850325150883E-2</c:v>
                </c:pt>
                <c:pt idx="1189">
                  <c:v>-6.2209386138754263E-2</c:v>
                </c:pt>
                <c:pt idx="1190">
                  <c:v>-4.5704816319033281E-2</c:v>
                </c:pt>
                <c:pt idx="1191">
                  <c:v>-7.2726775370832103E-3</c:v>
                </c:pt>
                <c:pt idx="1192">
                  <c:v>-1.6926851743526015E-2</c:v>
                </c:pt>
                <c:pt idx="1193">
                  <c:v>3.1798243362516181E-2</c:v>
                </c:pt>
                <c:pt idx="1194">
                  <c:v>1.5003132416085658E-2</c:v>
                </c:pt>
                <c:pt idx="1195">
                  <c:v>-4.0580518486009527E-2</c:v>
                </c:pt>
                <c:pt idx="1196">
                  <c:v>-2.5563897481204485E-2</c:v>
                </c:pt>
                <c:pt idx="1197">
                  <c:v>-7.2898458198231791E-2</c:v>
                </c:pt>
                <c:pt idx="1198">
                  <c:v>-5.5742768217688754E-2</c:v>
                </c:pt>
                <c:pt idx="1199">
                  <c:v>-1.7141787672072029E-2</c:v>
                </c:pt>
                <c:pt idx="1200">
                  <c:v>-2.6752179573998232E-2</c:v>
                </c:pt>
                <c:pt idx="1201">
                  <c:v>4.9080967154698828E-3</c:v>
                </c:pt>
                <c:pt idx="1202">
                  <c:v>-6.502087019375628E-3</c:v>
                </c:pt>
                <c:pt idx="1203">
                  <c:v>-6.0689374143588916E-2</c:v>
                </c:pt>
                <c:pt idx="1204">
                  <c:v>-4.5310662487681896E-2</c:v>
                </c:pt>
                <c:pt idx="1205">
                  <c:v>-7.547515759994651E-2</c:v>
                </c:pt>
                <c:pt idx="1206">
                  <c:v>-6.3677103319517689E-2</c:v>
                </c:pt>
                <c:pt idx="1207">
                  <c:v>2.476310637792823E-2</c:v>
                </c:pt>
                <c:pt idx="1208">
                  <c:v>-1.3534907221956459E-3</c:v>
                </c:pt>
                <c:pt idx="1209">
                  <c:v>-8.1257772841549659E-3</c:v>
                </c:pt>
                <c:pt idx="1210">
                  <c:v>-9.881896777880133E-3</c:v>
                </c:pt>
                <c:pt idx="1211">
                  <c:v>-9.5718135531050852E-2</c:v>
                </c:pt>
                <c:pt idx="1212">
                  <c:v>-6.8926303546150786E-2</c:v>
                </c:pt>
                <c:pt idx="1213">
                  <c:v>-1.0750406062583444E-2</c:v>
                </c:pt>
                <c:pt idx="1214">
                  <c:v>-2.5094832423435159E-2</c:v>
                </c:pt>
                <c:pt idx="1215">
                  <c:v>2.2414034874836758E-2</c:v>
                </c:pt>
                <c:pt idx="1216">
                  <c:v>5.303544278934022E-3</c:v>
                </c:pt>
                <c:pt idx="1217">
                  <c:v>-3.3285715628498684E-2</c:v>
                </c:pt>
                <c:pt idx="1218">
                  <c:v>-2.3672284451579463E-2</c:v>
                </c:pt>
                <c:pt idx="1219">
                  <c:v>-5.5331772627607016E-2</c:v>
                </c:pt>
                <c:pt idx="1220">
                  <c:v>-4.3921384527313721E-2</c:v>
                </c:pt>
                <c:pt idx="1221">
                  <c:v>4.4418299575155439E-2</c:v>
                </c:pt>
                <c:pt idx="1222">
                  <c:v>1.8275635214684279E-2</c:v>
                </c:pt>
                <c:pt idx="1223">
                  <c:v>-2.2655754824655091E-2</c:v>
                </c:pt>
                <c:pt idx="1224">
                  <c:v>-1.3649660673990274E-2</c:v>
                </c:pt>
                <c:pt idx="1225">
                  <c:v>-4.5466637222860422E-2</c:v>
                </c:pt>
                <c:pt idx="1226">
                  <c:v>-3.4097087382887761E-2</c:v>
                </c:pt>
                <c:pt idx="1227">
                  <c:v>-3.1148852997619849E-2</c:v>
                </c:pt>
                <c:pt idx="1228">
                  <c:v>-3.0384347268473357E-2</c:v>
                </c:pt>
                <c:pt idx="1229">
                  <c:v>3.9662404554918033E-3</c:v>
                </c:pt>
                <c:pt idx="1230">
                  <c:v>-6.7463194692730368E-3</c:v>
                </c:pt>
                <c:pt idx="1231">
                  <c:v>-2.6600361998872696E-2</c:v>
                </c:pt>
                <c:pt idx="1232">
                  <c:v>-2.1938707509135888E-2</c:v>
                </c:pt>
                <c:pt idx="1233">
                  <c:v>-3.7806067344935551E-2</c:v>
                </c:pt>
                <c:pt idx="1234">
                  <c:v>-3.2110627422490663E-2</c:v>
                </c:pt>
                <c:pt idx="1235">
                  <c:v>3.7670943277201101E-2</c:v>
                </c:pt>
                <c:pt idx="1236">
                  <c:v>1.6525980379860115E-2</c:v>
                </c:pt>
                <c:pt idx="1237">
                  <c:v>-4.0185629260531971E-2</c:v>
                </c:pt>
                <c:pt idx="1238">
                  <c:v>-2.5461498880616912E-2</c:v>
                </c:pt>
                <c:pt idx="1239">
                  <c:v>-2.1643389272915991E-2</c:v>
                </c:pt>
                <c:pt idx="1240">
                  <c:v>-2.065331647402914E-2</c:v>
                </c:pt>
                <c:pt idx="1241">
                  <c:v>1.3755762975690601E-2</c:v>
                </c:pt>
                <c:pt idx="1242">
                  <c:v>3.0583705218943111E-3</c:v>
                </c:pt>
                <c:pt idx="1243">
                  <c:v>2.8443305656863531E-4</c:v>
                </c:pt>
                <c:pt idx="1244">
                  <c:v>-4.3487579320687696E-4</c:v>
                </c:pt>
                <c:pt idx="1245">
                  <c:v>-5.1849915520786563E-2</c:v>
                </c:pt>
                <c:pt idx="1246">
                  <c:v>-3.5752333266283791E-2</c:v>
                </c:pt>
                <c:pt idx="1247">
                  <c:v>-4.865424627805999E-2</c:v>
                </c:pt>
                <c:pt idx="1248">
                  <c:v>-4.2189837274400274E-2</c:v>
                </c:pt>
                <c:pt idx="1249">
                  <c:v>4.4867306547516667E-2</c:v>
                </c:pt>
                <c:pt idx="1250">
                  <c:v>1.8392067071158185E-2</c:v>
                </c:pt>
                <c:pt idx="1251">
                  <c:v>-7.3854078893126701E-2</c:v>
                </c:pt>
                <c:pt idx="1252">
                  <c:v>-4.8724397926707859E-2</c:v>
                </c:pt>
                <c:pt idx="1253">
                  <c:v>-4.2208028276298951E-2</c:v>
                </c:pt>
                <c:pt idx="1254">
                  <c:v>-4.0518270516241753E-2</c:v>
                </c:pt>
                <c:pt idx="1255">
                  <c:v>4.5300759996689081E-2</c:v>
                </c:pt>
                <c:pt idx="1256">
                  <c:v>1.8504465748436467E-2</c:v>
                </c:pt>
                <c:pt idx="1257">
                  <c:v>1.1555927133239653E-2</c:v>
                </c:pt>
                <c:pt idx="1258">
                  <c:v>9.7541037751449032E-3</c:v>
                </c:pt>
                <c:pt idx="1259">
                  <c:v>-4.1941642448373451E-2</c:v>
                </c:pt>
                <c:pt idx="1260">
                  <c:v>-2.5916850106852442E-2</c:v>
                </c:pt>
                <c:pt idx="1261">
                  <c:v>-3.8837638248020306E-2</c:v>
                </c:pt>
                <c:pt idx="1262">
                  <c:v>-3.2378123748213493E-2</c:v>
                </c:pt>
                <c:pt idx="1263">
                  <c:v>2.0525406897136011E-2</c:v>
                </c:pt>
                <c:pt idx="1264">
                  <c:v>4.8138047533408425E-3</c:v>
                </c:pt>
                <c:pt idx="1265">
                  <c:v>-3.3412709830512019E-2</c:v>
                </c:pt>
                <c:pt idx="1266">
                  <c:v>-2.370521527807436E-2</c:v>
                </c:pt>
                <c:pt idx="1267">
                  <c:v>-2.1187967925529533E-2</c:v>
                </c:pt>
                <c:pt idx="1268">
                  <c:v>-2.0535221307989248E-2</c:v>
                </c:pt>
                <c:pt idx="1269">
                  <c:v>1.3786386195972219E-2</c:v>
                </c:pt>
                <c:pt idx="1270">
                  <c:v>3.0663114194929681E-3</c:v>
                </c:pt>
                <c:pt idx="1271">
                  <c:v>-5.0942023768252041E-2</c:v>
                </c:pt>
                <c:pt idx="1272">
                  <c:v>-3.5516908142105792E-2</c:v>
                </c:pt>
                <c:pt idx="1273">
                  <c:v>-6.5669370255474507E-2</c:v>
                </c:pt>
                <c:pt idx="1274">
                  <c:v>-5.3868195701894724E-2</c:v>
                </c:pt>
                <c:pt idx="1275">
                  <c:v>5.1648995104756339E-2</c:v>
                </c:pt>
                <c:pt idx="1276">
                  <c:v>2.0150624593315975E-2</c:v>
                </c:pt>
                <c:pt idx="1277">
                  <c:v>1.1982792064428349E-2</c:v>
                </c:pt>
                <c:pt idx="1278">
                  <c:v>9.8647939859016001E-3</c:v>
                </c:pt>
                <c:pt idx="1279">
                  <c:v>-4.1912939404712204E-2</c:v>
                </c:pt>
                <c:pt idx="1280">
                  <c:v>-2.5909407129648038E-2</c:v>
                </c:pt>
                <c:pt idx="1281">
                  <c:v>-7.2988052196263448E-2</c:v>
                </c:pt>
                <c:pt idx="1282">
                  <c:v>-5.5766000809077891E-2</c:v>
                </c:pt>
                <c:pt idx="1283">
                  <c:v>5.1156875860609768E-2</c:v>
                </c:pt>
                <c:pt idx="1284">
                  <c:v>2.0023013307234633E-2</c:v>
                </c:pt>
                <c:pt idx="1285">
                  <c:v>-3.9278814754415615E-2</c:v>
                </c:pt>
                <c:pt idx="1286">
                  <c:v>-2.5226353096868055E-2</c:v>
                </c:pt>
                <c:pt idx="1287">
                  <c:v>-5.5734757678167095E-2</c:v>
                </c:pt>
                <c:pt idx="1288">
                  <c:v>-4.4025882453751643E-2</c:v>
                </c:pt>
                <c:pt idx="1289">
                  <c:v>2.7315030258631075E-2</c:v>
                </c:pt>
                <c:pt idx="1290">
                  <c:v>6.5744198470890159E-3</c:v>
                </c:pt>
                <c:pt idx="1291">
                  <c:v>-1.5879993293348285E-2</c:v>
                </c:pt>
                <c:pt idx="1292">
                  <c:v>-1.1892640087058858E-2</c:v>
                </c:pt>
                <c:pt idx="1293">
                  <c:v>-6.2087196760442366E-2</c:v>
                </c:pt>
                <c:pt idx="1294">
                  <c:v>-4.5673131429857849E-2</c:v>
                </c:pt>
                <c:pt idx="1295">
                  <c:v>-4.1416805322774336E-2</c:v>
                </c:pt>
                <c:pt idx="1296">
                  <c:v>-4.0313098741560423E-2</c:v>
                </c:pt>
                <c:pt idx="1297">
                  <c:v>6.2430135017068469E-2</c:v>
                </c:pt>
                <c:pt idx="1298">
                  <c:v>3.0212450577869761E-2</c:v>
                </c:pt>
                <c:pt idx="1299">
                  <c:v>-6.3522766979683593E-2</c:v>
                </c:pt>
                <c:pt idx="1300">
                  <c:v>-3.8779216698752894E-2</c:v>
                </c:pt>
                <c:pt idx="1301">
                  <c:v>-4.9439146466845697E-2</c:v>
                </c:pt>
                <c:pt idx="1302">
                  <c:v>-4.2393369494950067E-2</c:v>
                </c:pt>
                <c:pt idx="1303">
                  <c:v>-4.0566331289229755E-2</c:v>
                </c:pt>
                <c:pt idx="1304">
                  <c:v>-4.0092562587995401E-2</c:v>
                </c:pt>
                <c:pt idx="1305">
                  <c:v>6.2487322177535401E-2</c:v>
                </c:pt>
                <c:pt idx="1306">
                  <c:v>3.0227279762424831E-2</c:v>
                </c:pt>
                <c:pt idx="1307">
                  <c:v>-4.6442749636352844E-2</c:v>
                </c:pt>
                <c:pt idx="1308">
                  <c:v>-2.7084030792997277E-2</c:v>
                </c:pt>
                <c:pt idx="1309">
                  <c:v>2.9164388464788239E-2</c:v>
                </c:pt>
                <c:pt idx="1310">
                  <c:v>1.4320148332759228E-2</c:v>
                </c:pt>
                <c:pt idx="1311">
                  <c:v>2.7547065095254775E-2</c:v>
                </c:pt>
                <c:pt idx="1312">
                  <c:v>2.1166932711751445E-2</c:v>
                </c:pt>
                <c:pt idx="1313">
                  <c:v>-6.5868357366357155E-2</c:v>
                </c:pt>
                <c:pt idx="1314">
                  <c:v>-3.9387451002580086E-2</c:v>
                </c:pt>
                <c:pt idx="1315">
                  <c:v>-3.2520695520294879E-2</c:v>
                </c:pt>
                <c:pt idx="1316">
                  <c:v>-3.0740079320617012E-2</c:v>
                </c:pt>
                <c:pt idx="1317">
                  <c:v>-1.3202176302979108E-2</c:v>
                </c:pt>
                <c:pt idx="1318">
                  <c:v>-1.8464428199504671E-2</c:v>
                </c:pt>
                <c:pt idx="1319">
                  <c:v>-2.7528090879482912E-3</c:v>
                </c:pt>
                <c:pt idx="1320">
                  <c:v>-8.4886340885065806E-3</c:v>
                </c:pt>
                <c:pt idx="1321">
                  <c:v>-4.412833304575834E-2</c:v>
                </c:pt>
                <c:pt idx="1322">
                  <c:v>-3.3750052148563213E-2</c:v>
                </c:pt>
                <c:pt idx="1323">
                  <c:v>-1.3982691408236343E-2</c:v>
                </c:pt>
                <c:pt idx="1324">
                  <c:v>-1.8666823325426928E-2</c:v>
                </c:pt>
                <c:pt idx="1325">
                  <c:v>1.4270879887902726E-2</c:v>
                </c:pt>
                <c:pt idx="1326">
                  <c:v>3.1919453260327627E-3</c:v>
                </c:pt>
                <c:pt idx="1327">
                  <c:v>-5.0909445679547603E-2</c:v>
                </c:pt>
                <c:pt idx="1328">
                  <c:v>-3.5508460328192569E-2</c:v>
                </c:pt>
                <c:pt idx="1329">
                  <c:v>1.9713680305278421E-2</c:v>
                </c:pt>
                <c:pt idx="1330">
                  <c:v>4.6033161866662732E-3</c:v>
                </c:pt>
                <c:pt idx="1331">
                  <c:v>3.4837396414242466E-2</c:v>
                </c:pt>
                <c:pt idx="1332">
                  <c:v>2.3057386228131541E-2</c:v>
                </c:pt>
                <c:pt idx="1333">
                  <c:v>2.0002715499885443E-2</c:v>
                </c:pt>
                <c:pt idx="1334">
                  <c:v>1.9210609796190527E-2</c:v>
                </c:pt>
                <c:pt idx="1335">
                  <c:v>-0.11760416682142306</c:v>
                </c:pt>
                <c:pt idx="1336">
                  <c:v>-7.4601563421477599E-2</c:v>
                </c:pt>
                <c:pt idx="1337">
                  <c:v>3.9006460064487998E-2</c:v>
                </c:pt>
                <c:pt idx="1338">
                  <c:v>9.6061208248523072E-3</c:v>
                </c:pt>
                <c:pt idx="1339">
                  <c:v>1.9823281237470909E-3</c:v>
                </c:pt>
                <c:pt idx="1340">
                  <c:v>5.404841478685382E-6</c:v>
                </c:pt>
                <c:pt idx="1341">
                  <c:v>-5.1735746488184749E-2</c:v>
                </c:pt>
                <c:pt idx="1342">
                  <c:v>-3.572272813042645E-2</c:v>
                </c:pt>
                <c:pt idx="1343">
                  <c:v>-3.1570397387454499E-2</c:v>
                </c:pt>
                <c:pt idx="1344">
                  <c:v>-3.049365781132856E-2</c:v>
                </c:pt>
                <c:pt idx="1345">
                  <c:v>3.8090239157395137E-2</c:v>
                </c:pt>
                <c:pt idx="1346">
                  <c:v>1.6634707862389155E-2</c:v>
                </c:pt>
                <c:pt idx="1347">
                  <c:v>-2.3081263179150813E-2</c:v>
                </c:pt>
                <c:pt idx="1348">
                  <c:v>-1.3759999111272301E-2</c:v>
                </c:pt>
                <c:pt idx="1349">
                  <c:v>-4.5495249048252751E-2</c:v>
                </c:pt>
                <c:pt idx="1350">
                  <c:v>-3.4104506706311696E-2</c:v>
                </c:pt>
                <c:pt idx="1351">
                  <c:v>3.0015670842776319E-3</c:v>
                </c:pt>
                <c:pt idx="1352">
                  <c:v>-6.9964686170930117E-3</c:v>
                </c:pt>
                <c:pt idx="1353">
                  <c:v>-9.5890561033877223E-3</c:v>
                </c:pt>
                <c:pt idx="1354">
                  <c:v>-1.0261339147263057E-2</c:v>
                </c:pt>
                <c:pt idx="1355">
                  <c:v>-2.7511840643621652E-2</c:v>
                </c:pt>
                <c:pt idx="1356">
                  <c:v>-2.217506274920342E-2</c:v>
                </c:pt>
                <c:pt idx="1357">
                  <c:v>-2.0791184555579285E-2</c:v>
                </c:pt>
                <c:pt idx="1358">
                  <c:v>-2.0432331537395446E-2</c:v>
                </c:pt>
                <c:pt idx="1359">
                  <c:v>1.3813066509953602E-2</c:v>
                </c:pt>
                <c:pt idx="1360">
                  <c:v>3.0732298833017098E-3</c:v>
                </c:pt>
                <c:pt idx="1361">
                  <c:v>-3.3864057751424502E-2</c:v>
                </c:pt>
                <c:pt idx="1362">
                  <c:v>-2.3822254165179156E-2</c:v>
                </c:pt>
                <c:pt idx="1363">
                  <c:v>-2.1218317242453454E-2</c:v>
                </c:pt>
                <c:pt idx="1364">
                  <c:v>-2.0543091179794595E-2</c:v>
                </c:pt>
                <c:pt idx="1365">
                  <c:v>3.0860517454153056E-2</c:v>
                </c:pt>
                <c:pt idx="1366">
                  <c:v>1.4759971006363587E-2</c:v>
                </c:pt>
                <c:pt idx="1367">
                  <c:v>-6.4912286102029445E-3</c:v>
                </c:pt>
                <c:pt idx="1368">
                  <c:v>-2.1918704842971049E-3</c:v>
                </c:pt>
                <c:pt idx="1369">
                  <c:v>-5.230552126032021E-2</c:v>
                </c:pt>
                <c:pt idx="1370">
                  <c:v>-3.5870476246993153E-2</c:v>
                </c:pt>
                <c:pt idx="1371">
                  <c:v>-1.4532537912832591E-2</c:v>
                </c:pt>
                <c:pt idx="1372">
                  <c:v>-1.8809403849219555E-2</c:v>
                </c:pt>
                <c:pt idx="1373">
                  <c:v>-1.9918436607095902E-2</c:v>
                </c:pt>
                <c:pt idx="1374">
                  <c:v>-2.0206019541968514E-2</c:v>
                </c:pt>
                <c:pt idx="1375">
                  <c:v>-2.0280592582162769E-2</c:v>
                </c:pt>
                <c:pt idx="1376">
                  <c:v>-2.0299930093709818E-2</c:v>
                </c:pt>
                <c:pt idx="1377">
                  <c:v>-2.030494449773378E-2</c:v>
                </c:pt>
                <c:pt idx="1378">
                  <c:v>-2.0306244781260731E-2</c:v>
                </c:pt>
                <c:pt idx="1379">
                  <c:v>-3.2304099652142237E-3</c:v>
                </c:pt>
                <c:pt idx="1380">
                  <c:v>-8.6124806214483759E-3</c:v>
                </c:pt>
                <c:pt idx="1381">
                  <c:v>-1.0008103666862531E-2</c:v>
                </c:pt>
                <c:pt idx="1382">
                  <c:v>-1.0370002238862008E-2</c:v>
                </c:pt>
                <c:pt idx="1383">
                  <c:v>-1.0463846043495066E-2</c:v>
                </c:pt>
                <c:pt idx="1384">
                  <c:v>-1.0488180650894402E-2</c:v>
                </c:pt>
                <c:pt idx="1385">
                  <c:v>-1.0494490850268779E-2</c:v>
                </c:pt>
                <c:pt idx="1386">
                  <c:v>-1.0496127146079561E-2</c:v>
                </c:pt>
                <c:pt idx="1387">
                  <c:v>2.3655792530885473E-2</c:v>
                </c:pt>
                <c:pt idx="1388">
                  <c:v>1.2891716057474164E-2</c:v>
                </c:pt>
                <c:pt idx="1389">
                  <c:v>-4.1128029196432672E-2</c:v>
                </c:pt>
                <c:pt idx="1390">
                  <c:v>-2.570587231094644E-2</c:v>
                </c:pt>
                <c:pt idx="1391">
                  <c:v>-2.170675767010706E-2</c:v>
                </c:pt>
                <c:pt idx="1392">
                  <c:v>-2.0669748513130724E-2</c:v>
                </c:pt>
                <c:pt idx="1393">
                  <c:v>-2.0400841995505379E-2</c:v>
                </c:pt>
                <c:pt idx="1394">
                  <c:v>-2.0331111931180475E-2</c:v>
                </c:pt>
                <c:pt idx="1395">
                  <c:v>1.3839313734136278E-2</c:v>
                </c:pt>
                <c:pt idx="1396">
                  <c:v>3.0800360427312725E-3</c:v>
                </c:pt>
                <c:pt idx="1397">
                  <c:v>-6.8014636832684133E-2</c:v>
                </c:pt>
                <c:pt idx="1398">
                  <c:v>-4.7210174046634017E-2</c:v>
                </c:pt>
                <c:pt idx="1399">
                  <c:v>2.6489312609384402E-2</c:v>
                </c:pt>
                <c:pt idx="1400">
                  <c:v>6.3603032637329273E-3</c:v>
                </c:pt>
                <c:pt idx="1401">
                  <c:v>-1.5935515797087841E-2</c:v>
                </c:pt>
                <c:pt idx="1402">
                  <c:v>-1.1907037610002596E-2</c:v>
                </c:pt>
                <c:pt idx="1403">
                  <c:v>-1.0862414201104783E-2</c:v>
                </c:pt>
                <c:pt idx="1404">
                  <c:v>-1.0591533234213611E-2</c:v>
                </c:pt>
                <c:pt idx="1405">
                  <c:v>-1.0521291176072076E-2</c:v>
                </c:pt>
                <c:pt idx="1406">
                  <c:v>-1.0503076730116016E-2</c:v>
                </c:pt>
                <c:pt idx="1407">
                  <c:v>2.3653990436439506E-2</c:v>
                </c:pt>
                <c:pt idx="1408">
                  <c:v>1.2891248756931463E-2</c:v>
                </c:pt>
                <c:pt idx="1409">
                  <c:v>-4.1128150371989178E-2</c:v>
                </c:pt>
                <c:pt idx="1410">
                  <c:v>-2.5705903732941789E-2</c:v>
                </c:pt>
                <c:pt idx="1411">
                  <c:v>-5.5859109802450749E-2</c:v>
                </c:pt>
                <c:pt idx="1412">
                  <c:v>-4.4058128163903289E-2</c:v>
                </c:pt>
                <c:pt idx="1413">
                  <c:v>-4.0998019334936207E-2</c:v>
                </c:pt>
                <c:pt idx="1414">
                  <c:v>-4.0204503479057394E-2</c:v>
                </c:pt>
                <c:pt idx="1415">
                  <c:v>1.1229778843884463E-2</c:v>
                </c:pt>
                <c:pt idx="1416">
                  <c:v>-4.862813619280263E-3</c:v>
                </c:pt>
                <c:pt idx="1417">
                  <c:v>-6.0264294674916861E-2</c:v>
                </c:pt>
                <c:pt idx="1418">
                  <c:v>-4.520043526464753E-2</c:v>
                </c:pt>
                <c:pt idx="1419">
                  <c:v>-7.1418866448537278E-3</c:v>
                </c:pt>
                <c:pt idx="1420">
                  <c:v>-1.6892936398487938E-2</c:v>
                </c:pt>
                <c:pt idx="1421">
                  <c:v>4.8883209932105716E-2</c:v>
                </c:pt>
                <c:pt idx="1422">
                  <c:v>2.6699601704142328E-2</c:v>
                </c:pt>
                <c:pt idx="1423">
                  <c:v>2.0947177246926487E-2</c:v>
                </c:pt>
                <c:pt idx="1424">
                  <c:v>1.9455517874116961E-2</c:v>
                </c:pt>
                <c:pt idx="1425">
                  <c:v>-4.9235971816300184E-2</c:v>
                </c:pt>
                <c:pt idx="1426">
                  <c:v>-2.7808340356042724E-2</c:v>
                </c:pt>
                <c:pt idx="1427">
                  <c:v>4.605273997245863E-2</c:v>
                </c:pt>
                <c:pt idx="1428">
                  <c:v>2.5965633431083657E-2</c:v>
                </c:pt>
                <c:pt idx="1429">
                  <c:v>-1.3395491818926126E-2</c:v>
                </c:pt>
                <c:pt idx="1430">
                  <c:v>-3.9822128006949823E-3</c:v>
                </c:pt>
                <c:pt idx="1431">
                  <c:v>-6.9845946354219063E-2</c:v>
                </c:pt>
                <c:pt idx="1432">
                  <c:v>-4.768505034142588E-2</c:v>
                </c:pt>
                <c:pt idx="1433">
                  <c:v>-4.1938515381566767E-2</c:v>
                </c:pt>
                <c:pt idx="1434">
                  <c:v>-4.044838321246047E-2</c:v>
                </c:pt>
                <c:pt idx="1435">
                  <c:v>2.824271045924575E-2</c:v>
                </c:pt>
                <c:pt idx="1436">
                  <c:v>6.8149763075012653E-3</c:v>
                </c:pt>
                <c:pt idx="1437">
                  <c:v>-3.2893786665581307E-2</c:v>
                </c:pt>
                <c:pt idx="1438">
                  <c:v>-2.3570653475743168E-2</c:v>
                </c:pt>
                <c:pt idx="1439">
                  <c:v>-2.1153074746981502E-2</c:v>
                </c:pt>
                <c:pt idx="1440">
                  <c:v>-2.0526173168858537E-2</c:v>
                </c:pt>
                <c:pt idx="1441">
                  <c:v>3.086490445823625E-2</c:v>
                </c:pt>
                <c:pt idx="1442">
                  <c:v>1.4761108599009596E-2</c:v>
                </c:pt>
                <c:pt idx="1443">
                  <c:v>1.0585238370745527E-2</c:v>
                </c:pt>
                <c:pt idx="1444">
                  <c:v>9.5023947781081881E-3</c:v>
                </c:pt>
                <c:pt idx="1445">
                  <c:v>-7.6159257013371104E-2</c:v>
                </c:pt>
                <c:pt idx="1446">
                  <c:v>-4.9322152938465494E-2</c:v>
                </c:pt>
                <c:pt idx="1447">
                  <c:v>4.3017828020807183E-2</c:v>
                </c:pt>
                <c:pt idx="1448">
                  <c:v>1.7912479377361432E-2</c:v>
                </c:pt>
                <c:pt idx="1449">
                  <c:v>1.1402419333953086E-2</c:v>
                </c:pt>
                <c:pt idx="1450">
                  <c:v>9.7142977160982729E-3</c:v>
                </c:pt>
                <c:pt idx="1451">
                  <c:v>-4.1951964544997701E-2</c:v>
                </c:pt>
                <c:pt idx="1452">
                  <c:v>-2.5919526726474528E-2</c:v>
                </c:pt>
                <c:pt idx="1453">
                  <c:v>-2.1762160329252832E-2</c:v>
                </c:pt>
                <c:pt idx="1454">
                  <c:v>-2.0684114959210607E-2</c:v>
                </c:pt>
                <c:pt idx="1455">
                  <c:v>3.0823948622364029E-2</c:v>
                </c:pt>
                <c:pt idx="1456">
                  <c:v>1.4750488354119028E-2</c:v>
                </c:pt>
                <c:pt idx="1457">
                  <c:v>-6.4936875537675099E-3</c:v>
                </c:pt>
                <c:pt idx="1458">
                  <c:v>-2.192508112177762E-3</c:v>
                </c:pt>
                <c:pt idx="1459">
                  <c:v>-3.5229514611246987E-2</c:v>
                </c:pt>
                <c:pt idx="1460">
                  <c:v>-2.4176330353101353E-2</c:v>
                </c:pt>
                <c:pt idx="1461">
                  <c:v>1.2842211357178874E-2</c:v>
                </c:pt>
                <c:pt idx="1462">
                  <c:v>2.8214777396537881E-3</c:v>
                </c:pt>
                <c:pt idx="1463">
                  <c:v>2.2300446387555907E-4</c:v>
                </c:pt>
                <c:pt idx="1464">
                  <c:v>-4.5080482221553851E-4</c:v>
                </c:pt>
                <c:pt idx="1465">
                  <c:v>-5.1854046072277858E-2</c:v>
                </c:pt>
                <c:pt idx="1466">
                  <c:v>-3.5753404358289068E-2</c:v>
                </c:pt>
                <c:pt idx="1467">
                  <c:v>-1.4502180038274368E-2</c:v>
                </c:pt>
                <c:pt idx="1468">
                  <c:v>-1.8801531758336772E-2</c:v>
                </c:pt>
                <c:pt idx="1469">
                  <c:v>3.1312120678783507E-2</c:v>
                </c:pt>
                <c:pt idx="1470">
                  <c:v>1.4877076096195114E-2</c:v>
                </c:pt>
                <c:pt idx="1471">
                  <c:v>-4.0613206110586782E-2</c:v>
                </c:pt>
                <c:pt idx="1472">
                  <c:v>-2.5572373698830326E-2</c:v>
                </c:pt>
                <c:pt idx="1473">
                  <c:v>-2.1672140187078651E-2</c:v>
                </c:pt>
                <c:pt idx="1474">
                  <c:v>-2.0660771864518247E-2</c:v>
                </c:pt>
                <c:pt idx="1475">
                  <c:v>1.3753829720732856E-2</c:v>
                </c:pt>
                <c:pt idx="1476">
                  <c:v>3.0578692101605916E-3</c:v>
                </c:pt>
                <c:pt idx="1477">
                  <c:v>-1.6791868930577034E-2</c:v>
                </c:pt>
                <c:pt idx="1478">
                  <c:v>-1.2129098271121143E-2</c:v>
                </c:pt>
                <c:pt idx="1479">
                  <c:v>-6.2148512657618782E-2</c:v>
                </c:pt>
                <c:pt idx="1480">
                  <c:v>-4.5689031235827675E-2</c:v>
                </c:pt>
                <c:pt idx="1481">
                  <c:v>-4.1420928296448639E-2</c:v>
                </c:pt>
                <c:pt idx="1482">
                  <c:v>-4.031416786856433E-2</c:v>
                </c:pt>
                <c:pt idx="1483">
                  <c:v>-4.0027174170865744E-2</c:v>
                </c:pt>
                <c:pt idx="1484">
                  <c:v>-3.9952753925577282E-2</c:v>
                </c:pt>
                <c:pt idx="1485">
                  <c:v>-5.7009628027387085E-2</c:v>
                </c:pt>
                <c:pt idx="1486">
                  <c:v>-5.1622640674320798E-2</c:v>
                </c:pt>
                <c:pt idx="1487">
                  <c:v>1.0027732946731602E-3</c:v>
                </c:pt>
                <c:pt idx="1488">
                  <c:v>-1.4780947196804194E-2</c:v>
                </c:pt>
                <c:pt idx="1489">
                  <c:v>-1.8873818782346452E-2</c:v>
                </c:pt>
                <c:pt idx="1490">
                  <c:v>-1.9935140023101129E-2</c:v>
                </c:pt>
                <c:pt idx="1491">
                  <c:v>-2.0210350899507814E-2</c:v>
                </c:pt>
                <c:pt idx="1492">
                  <c:v>-2.028171574512105E-2</c:v>
                </c:pt>
                <c:pt idx="1493">
                  <c:v>-2.0300221340742469E-2</c:v>
                </c:pt>
                <c:pt idx="1494">
                  <c:v>-2.0305020020910017E-2</c:v>
                </c:pt>
                <c:pt idx="1495">
                  <c:v>1.3846079619164231E-2</c:v>
                </c:pt>
                <c:pt idx="1496">
                  <c:v>3.0817905022452333E-3</c:v>
                </c:pt>
                <c:pt idx="1497">
                  <c:v>-1.6785665907866607E-2</c:v>
                </c:pt>
                <c:pt idx="1498">
                  <c:v>-1.2127489767257358E-2</c:v>
                </c:pt>
                <c:pt idx="1499">
                  <c:v>-4.5071923564830869E-2</c:v>
                </c:pt>
                <c:pt idx="1500">
                  <c:v>-3.3994734308639724E-2</c:v>
                </c:pt>
                <c:pt idx="1501">
                  <c:v>-1.4046139862040778E-2</c:v>
                </c:pt>
                <c:pt idx="1502">
                  <c:v>-1.8683276123983655E-2</c:v>
                </c:pt>
                <c:pt idx="1503">
                  <c:v>-1.9885730466421076E-2</c:v>
                </c:pt>
                <c:pt idx="1504">
                  <c:v>-2.0197538522939207E-2</c:v>
                </c:pt>
                <c:pt idx="1505">
                  <c:v>-8.8583081340423447E-2</c:v>
                </c:pt>
                <c:pt idx="1506">
                  <c:v>-6.7076114892981695E-2</c:v>
                </c:pt>
                <c:pt idx="1507">
                  <c:v>-1.0270634226118288E-2</c:v>
                </c:pt>
                <c:pt idx="1508">
                  <c:v>-2.4970422939747664E-2</c:v>
                </c:pt>
                <c:pt idx="1509">
                  <c:v>-2.8782220517636611E-2</c:v>
                </c:pt>
                <c:pt idx="1510">
                  <c:v>-2.9770656546062497E-2</c:v>
                </c:pt>
                <c:pt idx="1511">
                  <c:v>5.5353892379755881E-2</c:v>
                </c:pt>
                <c:pt idx="1512">
                  <c:v>2.8377512330053055E-2</c:v>
                </c:pt>
                <c:pt idx="1513">
                  <c:v>2.1382275722446123E-2</c:v>
                </c:pt>
                <c:pt idx="1514">
                  <c:v>1.9568343122658885E-2</c:v>
                </c:pt>
                <c:pt idx="1515">
                  <c:v>-3.2130543144505794E-2</c:v>
                </c:pt>
                <c:pt idx="1516">
                  <c:v>-1.6106565046713098E-2</c:v>
                </c:pt>
                <c:pt idx="1517">
                  <c:v>-1.1951392337007375E-2</c:v>
                </c:pt>
                <c:pt idx="1518">
                  <c:v>-1.08739158113835E-2</c:v>
                </c:pt>
                <c:pt idx="1519">
                  <c:v>-6.1823031689623623E-2</c:v>
                </c:pt>
                <c:pt idx="1520">
                  <c:v>-4.5604630868609976E-2</c:v>
                </c:pt>
                <c:pt idx="1521">
                  <c:v>-7.2466984795128654E-3</c:v>
                </c:pt>
                <c:pt idx="1522">
                  <c:v>-1.6920115122296159E-2</c:v>
                </c:pt>
                <c:pt idx="1523">
                  <c:v>-1.9428525742830008E-2</c:v>
                </c:pt>
                <c:pt idx="1524">
                  <c:v>-2.0078980910177936E-2</c:v>
                </c:pt>
                <c:pt idx="1525">
                  <c:v>1.3904693749719631E-2</c:v>
                </c:pt>
                <c:pt idx="1526">
                  <c:v>3.0969897139640906E-3</c:v>
                </c:pt>
                <c:pt idx="1527">
                  <c:v>-8.5086412573698644E-2</c:v>
                </c:pt>
                <c:pt idx="1528">
                  <c:v>-5.890322282509073E-2</c:v>
                </c:pt>
                <c:pt idx="1529">
                  <c:v>-5.2113668144443369E-2</c:v>
                </c:pt>
                <c:pt idx="1530">
                  <c:v>-5.0353070860304099E-2</c:v>
                </c:pt>
                <c:pt idx="1531">
                  <c:v>5.2560501019445427E-2</c:v>
                </c:pt>
                <c:pt idx="1532">
                  <c:v>2.0386986904743075E-2</c:v>
                </c:pt>
                <c:pt idx="1533">
                  <c:v>1.2044083100902053E-2</c:v>
                </c:pt>
                <c:pt idx="1534">
                  <c:v>9.880687345250343E-3</c:v>
                </c:pt>
                <c:pt idx="1535">
                  <c:v>-5.8984990094867108E-2</c:v>
                </c:pt>
                <c:pt idx="1536">
                  <c:v>-3.7602527205079624E-2</c:v>
                </c:pt>
                <c:pt idx="1537">
                  <c:v>-3.2057847492981385E-2</c:v>
                </c:pt>
                <c:pt idx="1538">
                  <c:v>-3.0620058344546192E-2</c:v>
                </c:pt>
                <c:pt idx="1539">
                  <c:v>2.0981290282810573E-2</c:v>
                </c:pt>
                <c:pt idx="1540">
                  <c:v>4.932019730383516E-3</c:v>
                </c:pt>
                <c:pt idx="1541">
                  <c:v>-3.3382055542077051E-2</c:v>
                </c:pt>
                <c:pt idx="1542">
                  <c:v>-2.3697266324202625E-2</c:v>
                </c:pt>
                <c:pt idx="1543">
                  <c:v>-2.1185906684806549E-2</c:v>
                </c:pt>
                <c:pt idx="1544">
                  <c:v>-2.0534686808307129E-2</c:v>
                </c:pt>
                <c:pt idx="1545">
                  <c:v>-3.2896471952416286E-3</c:v>
                </c:pt>
                <c:pt idx="1546">
                  <c:v>-8.6278414088949273E-3</c:v>
                </c:pt>
                <c:pt idx="1547">
                  <c:v>-4.4164430852129517E-2</c:v>
                </c:pt>
                <c:pt idx="1548">
                  <c:v>-3.3759412659355129E-2</c:v>
                </c:pt>
                <c:pt idx="1549">
                  <c:v>-3.1061290671497224E-2</c:v>
                </c:pt>
                <c:pt idx="1550">
                  <c:v>-3.0361641509286521E-2</c:v>
                </c:pt>
                <c:pt idx="1551">
                  <c:v>3.8124472263065486E-2</c:v>
                </c:pt>
                <c:pt idx="1552">
                  <c:v>1.6643584838230061E-2</c:v>
                </c:pt>
                <c:pt idx="1553">
                  <c:v>1.1073382690972461E-2</c:v>
                </c:pt>
                <c:pt idx="1554">
                  <c:v>9.6289753279208534E-3</c:v>
                </c:pt>
                <c:pt idx="1555">
                  <c:v>-7.6126433450898007E-2</c:v>
                </c:pt>
                <c:pt idx="1556">
                  <c:v>-4.9313641470826709E-2</c:v>
                </c:pt>
                <c:pt idx="1557">
                  <c:v>-2.5284652841834183E-2</c:v>
                </c:pt>
                <c:pt idx="1558">
                  <c:v>-2.886370337449997E-2</c:v>
                </c:pt>
                <c:pt idx="1559">
                  <c:v>2.1436730136481952E-2</c:v>
                </c:pt>
                <c:pt idx="1560">
                  <c:v>5.0501196952822671E-3</c:v>
                </c:pt>
                <c:pt idx="1561">
                  <c:v>-0.10165611904603632</c:v>
                </c:pt>
                <c:pt idx="1562">
                  <c:v>-7.0466080179741514E-2</c:v>
                </c:pt>
                <c:pt idx="1563">
                  <c:v>-6.2378201032568942E-2</c:v>
                </c:pt>
                <c:pt idx="1564">
                  <c:v>-6.0280935640253032E-2</c:v>
                </c:pt>
                <c:pt idx="1565">
                  <c:v>4.2719937540508332E-2</c:v>
                </c:pt>
                <c:pt idx="1566">
                  <c:v>1.056906149865368E-2</c:v>
                </c:pt>
                <c:pt idx="1567">
                  <c:v>-1.4844144025810857E-2</c:v>
                </c:pt>
                <c:pt idx="1568">
                  <c:v>-1.1624034339998262E-2</c:v>
                </c:pt>
                <c:pt idx="1569">
                  <c:v>-4.4941372696679881E-2</c:v>
                </c:pt>
                <c:pt idx="1570">
                  <c:v>-3.3960881204169721E-2</c:v>
                </c:pt>
                <c:pt idx="1571">
                  <c:v>-6.5265877400665293E-2</c:v>
                </c:pt>
                <c:pt idx="1572">
                  <c:v>-5.3763566096897066E-2</c:v>
                </c:pt>
                <c:pt idx="1573">
                  <c:v>5.1676126574648519E-2</c:v>
                </c:pt>
                <c:pt idx="1574">
                  <c:v>2.0157660046221763E-2</c:v>
                </c:pt>
                <c:pt idx="1575">
                  <c:v>-3.9243899550970213E-2</c:v>
                </c:pt>
                <c:pt idx="1576">
                  <c:v>-2.521729924646807E-2</c:v>
                </c:pt>
                <c:pt idx="1577">
                  <c:v>-7.2808581919231632E-2</c:v>
                </c:pt>
                <c:pt idx="1578">
                  <c:v>-5.5719462428110655E-2</c:v>
                </c:pt>
                <c:pt idx="1579">
                  <c:v>-5.9572262964681021E-5</c:v>
                </c:pt>
                <c:pt idx="1580">
                  <c:v>-1.5056423688498945E-2</c:v>
                </c:pt>
                <c:pt idx="1581">
                  <c:v>3.228326347189759E-2</c:v>
                </c:pt>
                <c:pt idx="1582">
                  <c:v>1.512890282776873E-2</c:v>
                </c:pt>
                <c:pt idx="1583">
                  <c:v>-7.4700248984515355E-2</c:v>
                </c:pt>
                <c:pt idx="1584">
                  <c:v>-4.8943818026389085E-2</c:v>
                </c:pt>
                <c:pt idx="1585">
                  <c:v>-8.1125820488691259E-3</c:v>
                </c:pt>
                <c:pt idx="1586">
                  <c:v>-1.7144647117735338E-2</c:v>
                </c:pt>
                <c:pt idx="1587">
                  <c:v>3.174176691268004E-2</c:v>
                </c:pt>
                <c:pt idx="1588">
                  <c:v>1.49884875256803E-2</c:v>
                </c:pt>
                <c:pt idx="1589">
                  <c:v>-5.7660488040082336E-2</c:v>
                </c:pt>
                <c:pt idx="1590">
                  <c:v>-3.7259070994742655E-2</c:v>
                </c:pt>
                <c:pt idx="1591">
                  <c:v>2.1835580129780444E-3</c:v>
                </c:pt>
                <c:pt idx="1592">
                  <c:v>-7.2085862915314174E-3</c:v>
                </c:pt>
                <c:pt idx="1593">
                  <c:v>-9.6440602706858568E-3</c:v>
                </c:pt>
                <c:pt idx="1594">
                  <c:v>-1.0275602260547575E-2</c:v>
                </c:pt>
                <c:pt idx="1595">
                  <c:v>-2.7515539207031595E-2</c:v>
                </c:pt>
                <c:pt idx="1596">
                  <c:v>-2.2176021822515435E-2</c:v>
                </c:pt>
                <c:pt idx="1597">
                  <c:v>-7.2019949229051389E-2</c:v>
                </c:pt>
                <c:pt idx="1598">
                  <c:v>-5.5514962333800752E-2</c:v>
                </c:pt>
                <c:pt idx="1599">
                  <c:v>-1.7082715400126538E-2</c:v>
                </c:pt>
                <c:pt idx="1600">
                  <c:v>-2.6736861561779852E-2</c:v>
                </c:pt>
                <c:pt idx="1601">
                  <c:v>3.906441280870588E-2</c:v>
                </c:pt>
                <c:pt idx="1602">
                  <c:v>1.6887320524846428E-2</c:v>
                </c:pt>
                <c:pt idx="1603">
                  <c:v>-4.0091930261431645E-2</c:v>
                </c:pt>
                <c:pt idx="1604">
                  <c:v>-2.5437201822694509E-2</c:v>
                </c:pt>
                <c:pt idx="1605">
                  <c:v>-7.286560478695861E-2</c:v>
                </c:pt>
                <c:pt idx="1606">
                  <c:v>-5.5734249009967034E-2</c:v>
                </c:pt>
                <c:pt idx="1607">
                  <c:v>1.7012765425312888E-2</c:v>
                </c:pt>
                <c:pt idx="1608">
                  <c:v>-3.3632291916745431E-3</c:v>
                </c:pt>
                <c:pt idx="1609">
                  <c:v>-2.5723093925354521E-2</c:v>
                </c:pt>
                <c:pt idx="1610">
                  <c:v>-2.1711223401510948E-2</c:v>
                </c:pt>
                <c:pt idx="1611">
                  <c:v>-3.77470785126914E-2</c:v>
                </c:pt>
                <c:pt idx="1612">
                  <c:v>-3.2095331046994927E-2</c:v>
                </c:pt>
                <c:pt idx="1613">
                  <c:v>-1.3553606200964519E-2</c:v>
                </c:pt>
                <c:pt idx="1614">
                  <c:v>-1.8555557375578919E-2</c:v>
                </c:pt>
                <c:pt idx="1615">
                  <c:v>1.4299732226286204E-2</c:v>
                </c:pt>
                <c:pt idx="1616">
                  <c:v>3.1994270168046067E-3</c:v>
                </c:pt>
                <c:pt idx="1617">
                  <c:v>-5.0907505604671777E-2</c:v>
                </c:pt>
                <c:pt idx="1618">
                  <c:v>-3.5507957247988067E-2</c:v>
                </c:pt>
                <c:pt idx="1619">
                  <c:v>-4.8590877209784181E-2</c:v>
                </c:pt>
                <c:pt idx="1620">
                  <c:v>-4.2173405061279881E-2</c:v>
                </c:pt>
                <c:pt idx="1621">
                  <c:v>2.7795395587363343E-2</c:v>
                </c:pt>
                <c:pt idx="1622">
                  <c:v>6.6989832290691807E-3</c:v>
                </c:pt>
                <c:pt idx="1623">
                  <c:v>-3.2923864794188039E-2</c:v>
                </c:pt>
                <c:pt idx="1624">
                  <c:v>-2.3578453025791438E-2</c:v>
                </c:pt>
                <c:pt idx="1625">
                  <c:v>-7.2383613222320009E-2</c:v>
                </c:pt>
                <c:pt idx="1626">
                  <c:v>-5.5609263929266593E-2</c:v>
                </c:pt>
                <c:pt idx="1627">
                  <c:v>-3.0996724964519148E-5</c:v>
                </c:pt>
                <c:pt idx="1628">
                  <c:v>-1.5049013774747259E-2</c:v>
                </c:pt>
                <c:pt idx="1629">
                  <c:v>-1.894333104217702E-2</c:v>
                </c:pt>
                <c:pt idx="1630">
                  <c:v>-1.9953165225287183E-2</c:v>
                </c:pt>
                <c:pt idx="1631">
                  <c:v>-5.4367368993321008E-2</c:v>
                </c:pt>
                <c:pt idx="1632">
                  <c:v>-4.3671305324891552E-2</c:v>
                </c:pt>
                <c:pt idx="1633">
                  <c:v>-6.7453684421645193E-3</c:v>
                </c:pt>
                <c:pt idx="1634">
                  <c:v>-1.6790115388332919E-2</c:v>
                </c:pt>
                <c:pt idx="1635">
                  <c:v>-2.3186435606345874E-3</c:v>
                </c:pt>
                <c:pt idx="1636">
                  <c:v>-8.376050762469868E-3</c:v>
                </c:pt>
                <c:pt idx="1637">
                  <c:v>-2.7022967106812637E-2</c:v>
                </c:pt>
                <c:pt idx="1638">
                  <c:v>-2.2048293106468712E-2</c:v>
                </c:pt>
                <c:pt idx="1639">
                  <c:v>-5.4910655943796079E-2</c:v>
                </c:pt>
                <c:pt idx="1640">
                  <c:v>-4.3812184892772589E-2</c:v>
                </c:pt>
                <c:pt idx="1641">
                  <c:v>1.0294272113652098E-2</c:v>
                </c:pt>
                <c:pt idx="1642">
                  <c:v>-5.1053995746207226E-3</c:v>
                </c:pt>
                <c:pt idx="1643">
                  <c:v>-9.0986835860580612E-3</c:v>
                </c:pt>
                <c:pt idx="1644">
                  <c:v>-1.0134180804361993E-2</c:v>
                </c:pt>
                <c:pt idx="1645">
                  <c:v>-9.578355522243677E-2</c:v>
                </c:pt>
                <c:pt idx="1646">
                  <c:v>-6.8943267505703523E-2</c:v>
                </c:pt>
                <c:pt idx="1647">
                  <c:v>6.3213670105700531E-3</c:v>
                </c:pt>
                <c:pt idx="1648">
                  <c:v>-1.3401784336780633E-2</c:v>
                </c:pt>
                <c:pt idx="1649">
                  <c:v>4.9788499472799543E-2</c:v>
                </c:pt>
                <c:pt idx="1650">
                  <c:v>2.6934352049588207E-2</c:v>
                </c:pt>
                <c:pt idx="1651">
                  <c:v>-6.437280967578024E-2</c:v>
                </c:pt>
                <c:pt idx="1652">
                  <c:v>-3.8999641002340261E-2</c:v>
                </c:pt>
                <c:pt idx="1653">
                  <c:v>-3.242013263137225E-2</c:v>
                </c:pt>
                <c:pt idx="1654">
                  <c:v>-3.0714002389588324E-2</c:v>
                </c:pt>
                <c:pt idx="1655">
                  <c:v>3.8807576899443103E-3</c:v>
                </c:pt>
                <c:pt idx="1656">
                  <c:v>-6.7684859782625841E-3</c:v>
                </c:pt>
                <c:pt idx="1657">
                  <c:v>-2.6606109989331758E-2</c:v>
                </c:pt>
                <c:pt idx="1658">
                  <c:v>-2.1940198018730119E-2</c:v>
                </c:pt>
                <c:pt idx="1659">
                  <c:v>-7.195879783282462E-2</c:v>
                </c:pt>
                <c:pt idx="1660">
                  <c:v>-5.5499105184520406E-2</c:v>
                </c:pt>
                <c:pt idx="1661">
                  <c:v>-2.4314955869169231E-6</c:v>
                </c:pt>
                <c:pt idx="1662">
                  <c:v>-1.5041606534121199E-2</c:v>
                </c:pt>
                <c:pt idx="1663">
                  <c:v>1.5210933711370883E-2</c:v>
                </c:pt>
                <c:pt idx="1664">
                  <c:v>3.4357103866869232E-3</c:v>
                </c:pt>
                <c:pt idx="1665">
                  <c:v>-8.4998579022821152E-2</c:v>
                </c:pt>
                <c:pt idx="1666">
                  <c:v>-5.8880446734698208E-2</c:v>
                </c:pt>
                <c:pt idx="1667">
                  <c:v>-1.7955418099306855E-2</c:v>
                </c:pt>
                <c:pt idx="1668">
                  <c:v>-2.6963161823624317E-2</c:v>
                </c:pt>
                <c:pt idx="1669">
                  <c:v>2.1929558966979859E-2</c:v>
                </c:pt>
                <c:pt idx="1670">
                  <c:v>5.1779149839767356E-3</c:v>
                </c:pt>
                <c:pt idx="1671">
                  <c:v>-3.3318292521375123E-2</c:v>
                </c:pt>
                <c:pt idx="1672">
                  <c:v>-2.3680731955402802E-2</c:v>
                </c:pt>
                <c:pt idx="1673">
                  <c:v>-7.2410135139318765E-2</c:v>
                </c:pt>
                <c:pt idx="1674">
                  <c:v>-5.5616141319203775E-2</c:v>
                </c:pt>
                <c:pt idx="1675">
                  <c:v>-3.2780098781324674E-5</c:v>
                </c:pt>
                <c:pt idx="1676">
                  <c:v>-1.5049476220849522E-2</c:v>
                </c:pt>
                <c:pt idx="1677">
                  <c:v>1.5208893025385896E-2</c:v>
                </c:pt>
                <c:pt idx="1678">
                  <c:v>3.4351812170473964E-3</c:v>
                </c:pt>
                <c:pt idx="1679">
                  <c:v>-6.7922544249475608E-2</c:v>
                </c:pt>
                <c:pt idx="1680">
                  <c:v>-4.7186293547910256E-2</c:v>
                </c:pt>
                <c:pt idx="1681">
                  <c:v>-2.4733010922492683E-2</c:v>
                </c:pt>
                <c:pt idx="1682">
                  <c:v>-2.8720657282275634E-2</c:v>
                </c:pt>
                <c:pt idx="1683">
                  <c:v>2.1473823373567864E-2</c:v>
                </c:pt>
                <c:pt idx="1684">
                  <c:v>5.0597383308990497E-3</c:v>
                </c:pt>
                <c:pt idx="1685">
                  <c:v>-3.3348936872034843E-2</c:v>
                </c:pt>
                <c:pt idx="1686">
                  <c:v>-2.3688678332313202E-2</c:v>
                </c:pt>
                <c:pt idx="1687">
                  <c:v>-8.948836770396866E-2</c:v>
                </c:pt>
                <c:pt idx="1688">
                  <c:v>-6.7310864414562091E-2</c:v>
                </c:pt>
                <c:pt idx="1689">
                  <c:v>-2.7407679042723124E-2</c:v>
                </c:pt>
                <c:pt idx="1690">
                  <c:v>-3.6680396621622591E-2</c:v>
                </c:pt>
                <c:pt idx="1691">
                  <c:v>2.9219785874428878E-2</c:v>
                </c:pt>
                <c:pt idx="1692">
                  <c:v>7.0683414254336498E-3</c:v>
                </c:pt>
                <c:pt idx="1693">
                  <c:v>-8.4056602613186107E-2</c:v>
                </c:pt>
                <c:pt idx="1694">
                  <c:v>-5.8636183128831183E-2</c:v>
                </c:pt>
                <c:pt idx="1695">
                  <c:v>-5.2044422164978441E-2</c:v>
                </c:pt>
                <c:pt idx="1696">
                  <c:v>-5.033511470719567E-2</c:v>
                </c:pt>
                <c:pt idx="1697">
                  <c:v>5.2565157223848018E-2</c:v>
                </c:pt>
                <c:pt idx="1698">
                  <c:v>2.0388194303639005E-2</c:v>
                </c:pt>
                <c:pt idx="1699">
                  <c:v>-3.9184119785344751E-2</c:v>
                </c:pt>
                <c:pt idx="1700">
                  <c:v>-2.5201797774286567E-2</c:v>
                </c:pt>
                <c:pt idx="1701">
                  <c:v>-7.2804562237366408E-2</c:v>
                </c:pt>
                <c:pt idx="1702">
                  <c:v>-5.5718420085673175E-2</c:v>
                </c:pt>
                <c:pt idx="1703">
                  <c:v>-1.7135473965633734E-2</c:v>
                </c:pt>
                <c:pt idx="1704">
                  <c:v>-2.6750542368771803E-2</c:v>
                </c:pt>
                <c:pt idx="1705">
                  <c:v>2.1984693250799065E-2</c:v>
                </c:pt>
                <c:pt idx="1706">
                  <c:v>5.1922118377352991E-3</c:v>
                </c:pt>
                <c:pt idx="1707">
                  <c:v>-6.7466929193049349E-2</c:v>
                </c:pt>
                <c:pt idx="1708">
                  <c:v>-4.7068148151240295E-2</c:v>
                </c:pt>
                <c:pt idx="1709">
                  <c:v>-4.1778546669080166E-2</c:v>
                </c:pt>
                <c:pt idx="1710">
                  <c:v>-4.0406901776048422E-2</c:v>
                </c:pt>
                <c:pt idx="1711">
                  <c:v>1.1177295005288685E-2</c:v>
                </c:pt>
                <c:pt idx="1712">
                  <c:v>-4.876423186923406E-3</c:v>
                </c:pt>
                <c:pt idx="1713">
                  <c:v>-2.6115479783296685E-2</c:v>
                </c:pt>
                <c:pt idx="1714">
                  <c:v>-2.1812972854652071E-2</c:v>
                </c:pt>
                <c:pt idx="1715">
                  <c:v>-3.7773463131313495E-2</c:v>
                </c:pt>
                <c:pt idx="1716">
                  <c:v>-3.210217283413333E-2</c:v>
                </c:pt>
                <c:pt idx="1717">
                  <c:v>3.7673135633843141E-2</c:v>
                </c:pt>
                <c:pt idx="1718">
                  <c:v>1.6526548879169919E-2</c:v>
                </c:pt>
                <c:pt idx="1719">
                  <c:v>-2.3109309850997118E-2</c:v>
                </c:pt>
                <c:pt idx="1720">
                  <c:v>-1.3767271884908326E-2</c:v>
                </c:pt>
                <c:pt idx="1721">
                  <c:v>-4.5497134948891953E-2</c:v>
                </c:pt>
                <c:pt idx="1722">
                  <c:v>-3.4104995738611997E-2</c:v>
                </c:pt>
                <c:pt idx="1723">
                  <c:v>-4.8227075703007945E-2</c:v>
                </c:pt>
                <c:pt idx="1724">
                  <c:v>-4.2079067807229621E-2</c:v>
                </c:pt>
                <c:pt idx="1725">
                  <c:v>-6.3324858333403513E-3</c:v>
                </c:pt>
                <c:pt idx="1726">
                  <c:v>-1.6683050929181265E-2</c:v>
                </c:pt>
                <c:pt idx="1727">
                  <c:v>-5.3519396685953138E-2</c:v>
                </c:pt>
                <c:pt idx="1728">
                  <c:v>-4.3451417893152794E-2</c:v>
                </c:pt>
                <c:pt idx="1729">
                  <c:v>-6.6883495015498977E-3</c:v>
                </c:pt>
                <c:pt idx="1730">
                  <c:v>-1.677532982481476E-2</c:v>
                </c:pt>
                <c:pt idx="1731">
                  <c:v>4.891370645565471E-2</c:v>
                </c:pt>
                <c:pt idx="1732">
                  <c:v>2.6707509748051188E-2</c:v>
                </c:pt>
                <c:pt idx="1733">
                  <c:v>-4.7355460089332141E-2</c:v>
                </c:pt>
                <c:pt idx="1734">
                  <c:v>-2.7320705452868761E-2</c:v>
                </c:pt>
                <c:pt idx="1735">
                  <c:v>-3.9201671535293962E-2</c:v>
                </c:pt>
                <c:pt idx="1736">
                  <c:v>-3.2472521105191443E-2</c:v>
                </c:pt>
                <c:pt idx="1737">
                  <c:v>-1.3651415236063351E-2</c:v>
                </c:pt>
                <c:pt idx="1738">
                  <c:v>-1.8580920205640516E-2</c:v>
                </c:pt>
                <c:pt idx="1739">
                  <c:v>-1.9859188585498535E-2</c:v>
                </c:pt>
                <c:pt idx="1740">
                  <c:v>-2.0190655956163296E-2</c:v>
                </c:pt>
                <c:pt idx="1741">
                  <c:v>-8.8581296624202263E-2</c:v>
                </c:pt>
                <c:pt idx="1742">
                  <c:v>-6.7075652098780997E-2</c:v>
                </c:pt>
                <c:pt idx="1743">
                  <c:v>-2.7346686211257951E-2</c:v>
                </c:pt>
                <c:pt idx="1744">
                  <c:v>-3.6664580589720594E-2</c:v>
                </c:pt>
                <c:pt idx="1745">
                  <c:v>4.6300059116834144E-2</c:v>
                </c:pt>
                <c:pt idx="1746">
                  <c:v>1.8763593688297511E-2</c:v>
                </c:pt>
                <c:pt idx="1747">
                  <c:v>-3.9605394458827207E-2</c:v>
                </c:pt>
                <c:pt idx="1748">
                  <c:v>-2.5311038377079521E-2</c:v>
                </c:pt>
                <c:pt idx="1749">
                  <c:v>-5.5756717391485515E-2</c:v>
                </c:pt>
                <c:pt idx="1750">
                  <c:v>-4.4031576820090429E-2</c:v>
                </c:pt>
                <c:pt idx="1751">
                  <c:v>6.1465897638606617E-2</c:v>
                </c:pt>
                <c:pt idx="1752">
                  <c:v>2.9962414487192959E-2</c:v>
                </c:pt>
                <c:pt idx="1753">
                  <c:v>-2.943525977522847E-2</c:v>
                </c:pt>
                <c:pt idx="1754">
                  <c:v>-1.5407651965791684E-2</c:v>
                </c:pt>
                <c:pt idx="1755">
                  <c:v>-6.2998673382768294E-2</c:v>
                </c:pt>
                <c:pt idx="1756">
                  <c:v>-4.5909486145491507E-2</c:v>
                </c:pt>
                <c:pt idx="1757">
                  <c:v>-7.5630438373901071E-2</c:v>
                </c:pt>
                <c:pt idx="1758">
                  <c:v>-6.3717369128066581E-2</c:v>
                </c:pt>
                <c:pt idx="1759">
                  <c:v>7.5981181040279358E-2</c:v>
                </c:pt>
                <c:pt idx="1760">
                  <c:v>3.372636805079534E-2</c:v>
                </c:pt>
                <c:pt idx="1761">
                  <c:v>-6.2611574147382471E-2</c:v>
                </c:pt>
                <c:pt idx="1762">
                  <c:v>-3.8542935572621152E-2</c:v>
                </c:pt>
                <c:pt idx="1763">
                  <c:v>-6.6454048474663366E-2</c:v>
                </c:pt>
                <c:pt idx="1764">
                  <c:v>-5.4071670363578357E-2</c:v>
                </c:pt>
                <c:pt idx="1765">
                  <c:v>5.159623215437132E-2</c:v>
                </c:pt>
                <c:pt idx="1766">
                  <c:v>2.0136942649282733E-2</c:v>
                </c:pt>
                <c:pt idx="1767">
                  <c:v>1.1979244203833714E-2</c:v>
                </c:pt>
                <c:pt idx="1768">
                  <c:v>9.8638739912891519E-3</c:v>
                </c:pt>
                <c:pt idx="1769">
                  <c:v>-7.6065521952541043E-2</c:v>
                </c:pt>
                <c:pt idx="1770">
                  <c:v>-4.9297846529387401E-2</c:v>
                </c:pt>
                <c:pt idx="1771">
                  <c:v>-4.2356729052706134E-2</c:v>
                </c:pt>
                <c:pt idx="1772">
                  <c:v>-4.0556830067700653E-2</c:v>
                </c:pt>
                <c:pt idx="1773">
                  <c:v>2.8214589139396364E-2</c:v>
                </c:pt>
                <c:pt idx="1774">
                  <c:v>6.8076841769150916E-3</c:v>
                </c:pt>
                <c:pt idx="1775">
                  <c:v>-3.2895677585665146E-2</c:v>
                </c:pt>
                <c:pt idx="1776">
                  <c:v>-2.3571143809634067E-2</c:v>
                </c:pt>
                <c:pt idx="1777">
                  <c:v>-2.1153201895308248E-2</c:v>
                </c:pt>
                <c:pt idx="1778">
                  <c:v>-2.0526206139650997E-2</c:v>
                </c:pt>
                <c:pt idx="1779">
                  <c:v>1.3788723916432408E-2</c:v>
                </c:pt>
                <c:pt idx="1780">
                  <c:v>3.0669176130486255E-3</c:v>
                </c:pt>
                <c:pt idx="1781">
                  <c:v>-3.3865694584234191E-2</c:v>
                </c:pt>
                <c:pt idx="1782">
                  <c:v>-2.3822678611779169E-2</c:v>
                </c:pt>
                <c:pt idx="1783">
                  <c:v>-3.8294599297725461E-2</c:v>
                </c:pt>
                <c:pt idx="1784">
                  <c:v>-3.2237308489180987E-2</c:v>
                </c:pt>
                <c:pt idx="1785">
                  <c:v>7.1790437634044038E-2</c:v>
                </c:pt>
                <c:pt idx="1786">
                  <c:v>3.9905839691224451E-2</c:v>
                </c:pt>
                <c:pt idx="1787">
                  <c:v>-3.6666833319785368E-2</c:v>
                </c:pt>
                <c:pt idx="1788">
                  <c:v>-1.7282869022204862E-2</c:v>
                </c:pt>
                <c:pt idx="1789">
                  <c:v>-2.9332591342273683E-2</c:v>
                </c:pt>
                <c:pt idx="1790">
                  <c:v>-2.2647201038961746E-2</c:v>
                </c:pt>
                <c:pt idx="1791">
                  <c:v>-2.0913614586676309E-2</c:v>
                </c:pt>
                <c:pt idx="1792">
                  <c:v>-2.0464078830168708E-2</c:v>
                </c:pt>
                <c:pt idx="1793">
                  <c:v>1.3804834129471446E-2</c:v>
                </c:pt>
                <c:pt idx="1794">
                  <c:v>3.0710951473137656E-3</c:v>
                </c:pt>
                <c:pt idx="1795">
                  <c:v>-3.3864611309140667E-2</c:v>
                </c:pt>
                <c:pt idx="1796">
                  <c:v>-2.3822397708056088E-2</c:v>
                </c:pt>
                <c:pt idx="1797">
                  <c:v>-8.9523042433143574E-2</c:v>
                </c:pt>
                <c:pt idx="1798">
                  <c:v>-6.7319855907654796E-2</c:v>
                </c:pt>
                <c:pt idx="1799">
                  <c:v>4.0894677344669048E-2</c:v>
                </c:pt>
                <c:pt idx="1800">
                  <c:v>1.0095753852601128E-2</c:v>
                </c:pt>
                <c:pt idx="1801">
                  <c:v>-3.2043049274477979E-2</c:v>
                </c:pt>
                <c:pt idx="1802">
                  <c:v>-2.335004903101259E-2</c:v>
                </c:pt>
                <c:pt idx="1803">
                  <c:v>-8.9400557846585973E-2</c:v>
                </c:pt>
                <c:pt idx="1804">
                  <c:v>-6.7288094468122256E-2</c:v>
                </c:pt>
                <c:pt idx="1805">
                  <c:v>5.7979085385700839E-2</c:v>
                </c:pt>
                <c:pt idx="1806">
                  <c:v>2.1792078308793563E-2</c:v>
                </c:pt>
                <c:pt idx="1807">
                  <c:v>-4.6677350821630152E-3</c:v>
                </c:pt>
                <c:pt idx="1808">
                  <c:v>-1.7190209523147771E-3</c:v>
                </c:pt>
                <c:pt idx="1809">
                  <c:v>-3.510673480506829E-2</c:v>
                </c:pt>
                <c:pt idx="1810">
                  <c:v>-2.4144492360261931E-2</c:v>
                </c:pt>
                <c:pt idx="1811">
                  <c:v>-3.8378048719407358E-2</c:v>
                </c:pt>
                <c:pt idx="1812">
                  <c:v>-3.2258947732413723E-2</c:v>
                </c:pt>
                <c:pt idx="1813">
                  <c:v>5.4708654376544201E-2</c:v>
                </c:pt>
                <c:pt idx="1814">
                  <c:v>2.821019586682235E-2</c:v>
                </c:pt>
                <c:pt idx="1815">
                  <c:v>-1.2813455041211327E-2</c:v>
                </c:pt>
                <c:pt idx="1816">
                  <c:v>-3.8312850273264855E-3</c:v>
                </c:pt>
                <c:pt idx="1817">
                  <c:v>-3.5654465336564092E-2</c:v>
                </c:pt>
                <c:pt idx="1818">
                  <c:v>-2.4286524191736884E-2</c:v>
                </c:pt>
                <c:pt idx="1819">
                  <c:v>1.2813637027615928E-2</c:v>
                </c:pt>
                <c:pt idx="1820">
                  <c:v>2.81406813926158E-3</c:v>
                </c:pt>
                <c:pt idx="1821">
                  <c:v>1.7297255074891351E-2</c:v>
                </c:pt>
                <c:pt idx="1822">
                  <c:v>1.124288571400113E-2</c:v>
                </c:pt>
                <c:pt idx="1823">
                  <c:v>-4.155558687307967E-2</c:v>
                </c:pt>
                <c:pt idx="1824">
                  <c:v>-2.5816742157309513E-2</c:v>
                </c:pt>
                <c:pt idx="1825">
                  <c:v>-2.173550729502088E-2</c:v>
                </c:pt>
                <c:pt idx="1826">
                  <c:v>-2.0677203569305136E-2</c:v>
                </c:pt>
                <c:pt idx="1827">
                  <c:v>3.0825740812701882E-2</c:v>
                </c:pt>
                <c:pt idx="1828">
                  <c:v>1.4750953086430707E-2</c:v>
                </c:pt>
                <c:pt idx="1829">
                  <c:v>-4.0645911028494248E-2</c:v>
                </c:pt>
                <c:pt idx="1830">
                  <c:v>-2.5580854400784246E-2</c:v>
                </c:pt>
                <c:pt idx="1831">
                  <c:v>-8.9979027283861104E-2</c:v>
                </c:pt>
                <c:pt idx="1832">
                  <c:v>-6.7438097195565885E-2</c:v>
                </c:pt>
                <c:pt idx="1833">
                  <c:v>4.0864016233571061E-2</c:v>
                </c:pt>
                <c:pt idx="1834">
                  <c:v>1.0087803129546808E-2</c:v>
                </c:pt>
                <c:pt idx="1835">
                  <c:v>2.1072330103488997E-3</c:v>
                </c:pt>
                <c:pt idx="1836">
                  <c:v>3.7793888252796087E-5</c:v>
                </c:pt>
                <c:pt idx="1837">
                  <c:v>-5.1727347694674963E-2</c:v>
                </c:pt>
                <c:pt idx="1838">
                  <c:v>-3.572055024192871E-2</c:v>
                </c:pt>
                <c:pt idx="1839">
                  <c:v>-1.4493660647716714E-2</c:v>
                </c:pt>
                <c:pt idx="1840">
                  <c:v>-1.8799322597856636E-2</c:v>
                </c:pt>
                <c:pt idx="1841">
                  <c:v>3.1312693535491265E-2</c:v>
                </c:pt>
                <c:pt idx="1842">
                  <c:v>1.4877224643487372E-2</c:v>
                </c:pt>
                <c:pt idx="1843">
                  <c:v>-4.0613167590835213E-2</c:v>
                </c:pt>
                <c:pt idx="1844">
                  <c:v>-2.5572363710285678E-2</c:v>
                </c:pt>
                <c:pt idx="1845">
                  <c:v>-5.5824481581268313E-2</c:v>
                </c:pt>
                <c:pt idx="1846">
                  <c:v>-4.404914873078343E-2</c:v>
                </c:pt>
                <c:pt idx="1847">
                  <c:v>2.73089970876676E-2</c:v>
                </c:pt>
                <c:pt idx="1848">
                  <c:v>6.5728553874281597E-3</c:v>
                </c:pt>
                <c:pt idx="1849">
                  <c:v>-1.5880398972889835E-2</c:v>
                </c:pt>
                <c:pt idx="1850">
                  <c:v>-1.1892745283692907E-2</c:v>
                </c:pt>
                <c:pt idx="1851">
                  <c:v>-4.5011052046790366E-2</c:v>
                </c:pt>
                <c:pt idx="1852">
                  <c:v>-3.3978949734483649E-2</c:v>
                </c:pt>
                <c:pt idx="1853">
                  <c:v>3.0341252230662247E-3</c:v>
                </c:pt>
                <c:pt idx="1854">
                  <c:v>-6.988025976386222E-3</c:v>
                </c:pt>
                <c:pt idx="1855">
                  <c:v>-9.5868668448872065E-3</c:v>
                </c:pt>
                <c:pt idx="1856">
                  <c:v>-1.0260771451331332E-2</c:v>
                </c:pt>
                <c:pt idx="1857">
                  <c:v>-2.7511693434568496E-2</c:v>
                </c:pt>
                <c:pt idx="1858">
                  <c:v>-2.2175024576470307E-2</c:v>
                </c:pt>
                <c:pt idx="1859">
                  <c:v>-2.0791174657019806E-2</c:v>
                </c:pt>
                <c:pt idx="1860">
                  <c:v>-2.043232897060316E-2</c:v>
                </c:pt>
                <c:pt idx="1861">
                  <c:v>3.0889239167705692E-2</c:v>
                </c:pt>
                <c:pt idx="1862">
                  <c:v>1.4767418824851743E-2</c:v>
                </c:pt>
                <c:pt idx="1863">
                  <c:v>-6.4892973187383809E-3</c:v>
                </c:pt>
                <c:pt idx="1864">
                  <c:v>-2.1913696817161782E-3</c:v>
                </c:pt>
                <c:pt idx="1865">
                  <c:v>-8.6457735381676781E-2</c:v>
                </c:pt>
                <c:pt idx="1866">
                  <c:v>-5.9258820110180188E-2</c:v>
                </c:pt>
                <c:pt idx="1867">
                  <c:v>6.7327325980751876E-2</c:v>
                </c:pt>
                <c:pt idx="1868">
                  <c:v>3.1482339623044982E-2</c:v>
                </c:pt>
                <c:pt idx="1869">
                  <c:v>2.2187387509135664E-2</c:v>
                </c:pt>
                <c:pt idx="1870">
                  <c:v>1.9777116406290346E-2</c:v>
                </c:pt>
                <c:pt idx="1871">
                  <c:v>-4.9152578202291637E-2</c:v>
                </c:pt>
                <c:pt idx="1872">
                  <c:v>-2.778671558428027E-2</c:v>
                </c:pt>
                <c:pt idx="1873">
                  <c:v>-5.1701684912657591E-3</c:v>
                </c:pt>
                <c:pt idx="1874">
                  <c:v>-9.1154787934178208E-3</c:v>
                </c:pt>
                <c:pt idx="1875">
                  <c:v>2.4013808020027373E-2</c:v>
                </c:pt>
                <c:pt idx="1876">
                  <c:v>1.298455294111538E-2</c:v>
                </c:pt>
                <c:pt idx="1877">
                  <c:v>-2.4027783701240309E-2</c:v>
                </c:pt>
                <c:pt idx="1878">
                  <c:v>-1.4005441049507622E-2</c:v>
                </c:pt>
                <c:pt idx="1879">
                  <c:v>-2.848272252773415E-2</c:v>
                </c:pt>
                <c:pt idx="1880">
                  <c:v>-2.2426821824546164E-2</c:v>
                </c:pt>
                <c:pt idx="1881">
                  <c:v>-2.0856468122050754E-2</c:v>
                </c:pt>
                <c:pt idx="1882">
                  <c:v>-2.0449260198439498E-2</c:v>
                </c:pt>
                <c:pt idx="1883">
                  <c:v>-3.267495247963719E-3</c:v>
                </c:pt>
                <c:pt idx="1884">
                  <c:v>-8.6220971944286854E-3</c:v>
                </c:pt>
                <c:pt idx="1885">
                  <c:v>-2.7086769329528873E-2</c:v>
                </c:pt>
                <c:pt idx="1886">
                  <c:v>-2.2064837640730545E-2</c:v>
                </c:pt>
                <c:pt idx="1887">
                  <c:v>1.338974186687133E-2</c:v>
                </c:pt>
                <c:pt idx="1888">
                  <c:v>2.963457703537958E-3</c:v>
                </c:pt>
                <c:pt idx="1889">
                  <c:v>1.7335993235715611E-2</c:v>
                </c:pt>
                <c:pt idx="1890">
                  <c:v>1.1252930894274021E-2</c:v>
                </c:pt>
                <c:pt idx="1891">
                  <c:v>-4.1552982060549415E-2</c:v>
                </c:pt>
                <c:pt idx="1892">
                  <c:v>-2.5816066704193362E-2</c:v>
                </c:pt>
                <c:pt idx="1893">
                  <c:v>-2.1735332143486174E-2</c:v>
                </c:pt>
                <c:pt idx="1894">
                  <c:v>-2.0677158150815868E-2</c:v>
                </c:pt>
                <c:pt idx="1895">
                  <c:v>-3.3265913941599372E-3</c:v>
                </c:pt>
                <c:pt idx="1896">
                  <c:v>-8.6374213974714509E-3</c:v>
                </c:pt>
                <c:pt idx="1897">
                  <c:v>-2.7090743043789674E-2</c:v>
                </c:pt>
                <c:pt idx="1898">
                  <c:v>-2.2065868063322881E-2</c:v>
                </c:pt>
                <c:pt idx="1899">
                  <c:v>-3.7839041308160209E-2</c:v>
                </c:pt>
                <c:pt idx="1900">
                  <c:v>-3.2119177890500873E-2</c:v>
                </c:pt>
                <c:pt idx="1901">
                  <c:v>3.7668726058036499E-2</c:v>
                </c:pt>
                <c:pt idx="1902">
                  <c:v>1.652540543345735E-2</c:v>
                </c:pt>
                <c:pt idx="1903">
                  <c:v>-6.0334343653864649E-3</c:v>
                </c:pt>
                <c:pt idx="1904">
                  <c:v>-2.0731600029726296E-3</c:v>
                </c:pt>
                <c:pt idx="1905">
                  <c:v>-5.2274738482826093E-2</c:v>
                </c:pt>
                <c:pt idx="1906">
                  <c:v>-3.5862493974664032E-2</c:v>
                </c:pt>
                <c:pt idx="1907">
                  <c:v>1.9621875952004965E-2</c:v>
                </c:pt>
                <c:pt idx="1908">
                  <c:v>4.5795104287560924E-3</c:v>
                </c:pt>
                <c:pt idx="1909">
                  <c:v>1.7755051358504536E-2</c:v>
                </c:pt>
                <c:pt idx="1910">
                  <c:v>1.136159672400535E-2</c:v>
                </c:pt>
                <c:pt idx="1911">
                  <c:v>-2.4448631966335732E-2</c:v>
                </c:pt>
                <c:pt idx="1912">
                  <c:v>-1.4114571080476174E-2</c:v>
                </c:pt>
                <c:pt idx="1913">
                  <c:v>-4.558719299382432E-2</c:v>
                </c:pt>
                <c:pt idx="1914">
                  <c:v>-3.4128348661856732E-2</c:v>
                </c:pt>
                <c:pt idx="1915">
                  <c:v>3.7147728618616281E-2</c:v>
                </c:pt>
                <c:pt idx="1916">
                  <c:v>1.6390305751662133E-2</c:v>
                </c:pt>
                <c:pt idx="1917">
                  <c:v>1.1007704970869222E-2</c:v>
                </c:pt>
                <c:pt idx="1918">
                  <c:v>9.611944459022824E-3</c:v>
                </c:pt>
                <c:pt idx="1919">
                  <c:v>-5.9054677727985762E-2</c:v>
                </c:pt>
                <c:pt idx="1920">
                  <c:v>-3.7620597883257736E-2</c:v>
                </c:pt>
                <c:pt idx="1921">
                  <c:v>1.9165982581630103E-2</c:v>
                </c:pt>
                <c:pt idx="1922">
                  <c:v>4.4612928625839179E-3</c:v>
                </c:pt>
                <c:pt idx="1923">
                  <c:v>1.7724396398683166E-2</c:v>
                </c:pt>
                <c:pt idx="1924">
                  <c:v>1.1353647596036621E-2</c:v>
                </c:pt>
                <c:pt idx="1925">
                  <c:v>-2.4450693252203753E-2</c:v>
                </c:pt>
                <c:pt idx="1926">
                  <c:v>-1.4115105591864857E-2</c:v>
                </c:pt>
                <c:pt idx="1927">
                  <c:v>-6.2663503589961977E-2</c:v>
                </c:pt>
                <c:pt idx="1928">
                  <c:v>-4.5822573372166005E-2</c:v>
                </c:pt>
                <c:pt idx="1929">
                  <c:v>2.6849130902902443E-2</c:v>
                </c:pt>
                <c:pt idx="1930">
                  <c:v>6.4536076320086842E-3</c:v>
                </c:pt>
                <c:pt idx="1931">
                  <c:v>-1.5911321070760247E-2</c:v>
                </c:pt>
                <c:pt idx="1932">
                  <c:v>-1.190076368314491E-2</c:v>
                </c:pt>
                <c:pt idx="1933">
                  <c:v>-4.5013131295424773E-2</c:v>
                </c:pt>
                <c:pt idx="1934">
                  <c:v>-3.3979488903791689E-2</c:v>
                </c:pt>
                <c:pt idx="1935">
                  <c:v>-1.4042186580915082E-2</c:v>
                </c:pt>
                <c:pt idx="1936">
                  <c:v>-1.8682250999901125E-2</c:v>
                </c:pt>
                <c:pt idx="1937">
                  <c:v>4.8419223326813629E-2</c:v>
                </c:pt>
                <c:pt idx="1938">
                  <c:v>2.6579285483774834E-2</c:v>
                </c:pt>
                <c:pt idx="1939">
                  <c:v>-3.0312537890726757E-2</c:v>
                </c:pt>
                <c:pt idx="1940">
                  <c:v>-1.5635138677399411E-2</c:v>
                </c:pt>
                <c:pt idx="1941">
                  <c:v>-2.8905318905934417E-2</c:v>
                </c:pt>
                <c:pt idx="1942">
                  <c:v>-2.2536405158172929E-2</c:v>
                </c:pt>
                <c:pt idx="1943">
                  <c:v>3.0343631834721631E-2</c:v>
                </c:pt>
                <c:pt idx="1944">
                  <c:v>1.4625937559313615E-2</c:v>
                </c:pt>
                <c:pt idx="1945">
                  <c:v>1.0550187211048499E-2</c:v>
                </c:pt>
                <c:pt idx="1946">
                  <c:v>9.4933056729354422E-3</c:v>
                </c:pt>
                <c:pt idx="1947">
                  <c:v>-4.2009269922052526E-2</c:v>
                </c:pt>
                <c:pt idx="1948">
                  <c:v>-2.5934386565735705E-2</c:v>
                </c:pt>
                <c:pt idx="1949">
                  <c:v>-2.1766013629487702E-2</c:v>
                </c:pt>
                <c:pt idx="1950">
                  <c:v>-2.068511415727995E-2</c:v>
                </c:pt>
                <c:pt idx="1951">
                  <c:v>4.7899861512785559E-2</c:v>
                </c:pt>
                <c:pt idx="1952">
                  <c:v>2.6444609935484451E-2</c:v>
                </c:pt>
                <c:pt idx="1953">
                  <c:v>-3.0347460564703561E-2</c:v>
                </c:pt>
                <c:pt idx="1954">
                  <c:v>-1.5644194464980488E-2</c:v>
                </c:pt>
                <c:pt idx="1955">
                  <c:v>-4.5983839151515681E-2</c:v>
                </c:pt>
                <c:pt idx="1956">
                  <c:v>-3.4231202851982938E-2</c:v>
                </c:pt>
                <c:pt idx="1957">
                  <c:v>2.9687135466788467E-3</c:v>
                </c:pt>
                <c:pt idx="1958">
                  <c:v>-7.0049878575721659E-3</c:v>
                </c:pt>
                <c:pt idx="1959">
                  <c:v>2.4561078759364842E-2</c:v>
                </c:pt>
                <c:pt idx="1960">
                  <c:v>1.3126465544030706E-2</c:v>
                </c:pt>
                <c:pt idx="1961">
                  <c:v>-9.2295672357541769E-2</c:v>
                </c:pt>
                <c:pt idx="1962">
                  <c:v>-6.0772653707246632E-2</c:v>
                </c:pt>
                <c:pt idx="1963">
                  <c:v>3.2782430283548124E-2</c:v>
                </c:pt>
                <c:pt idx="1964">
                  <c:v>7.9921696242001277E-3</c:v>
                </c:pt>
                <c:pt idx="1965">
                  <c:v>1.563814946630955E-3</c:v>
                </c:pt>
                <c:pt idx="1966">
                  <c:v>-1.0311967856198469E-4</c:v>
                </c:pt>
                <c:pt idx="1967">
                  <c:v>-3.4687715955111088E-2</c:v>
                </c:pt>
                <c:pt idx="1968">
                  <c:v>-2.4035836714356253E-2</c:v>
                </c:pt>
                <c:pt idx="1969">
                  <c:v>-4.1975292738003706E-3</c:v>
                </c:pt>
                <c:pt idx="1970">
                  <c:v>-8.8632640245173092E-3</c:v>
                </c:pt>
                <c:pt idx="1971">
                  <c:v>5.8231553736567618E-2</c:v>
                </c:pt>
                <c:pt idx="1972">
                  <c:v>3.6389889781593611E-2</c:v>
                </c:pt>
                <c:pt idx="1973">
                  <c:v>-5.4654725174765759E-2</c:v>
                </c:pt>
                <c:pt idx="1974">
                  <c:v>-2.921347558141001E-2</c:v>
                </c:pt>
                <c:pt idx="1975">
                  <c:v>-5.6768657152873957E-2</c:v>
                </c:pt>
                <c:pt idx="1976">
                  <c:v>-4.4293982600647895E-2</c:v>
                </c:pt>
                <c:pt idx="1977">
                  <c:v>2.7245509294045824E-2</c:v>
                </c:pt>
                <c:pt idx="1978">
                  <c:v>6.5563923876757494E-3</c:v>
                </c:pt>
                <c:pt idx="1979">
                  <c:v>1.1915040039915303E-3</c:v>
                </c:pt>
                <c:pt idx="1980">
                  <c:v>-1.9966351174365956E-4</c:v>
                </c:pt>
                <c:pt idx="1981">
                  <c:v>-6.886509469037834E-2</c:v>
                </c:pt>
                <c:pt idx="1982">
                  <c:v>-4.7430706005644335E-2</c:v>
                </c:pt>
                <c:pt idx="1983">
                  <c:v>-2.4796389439867807E-2</c:v>
                </c:pt>
                <c:pt idx="1984">
                  <c:v>-2.8737091945638941E-2</c:v>
                </c:pt>
                <c:pt idx="1985">
                  <c:v>5.5621905690507373E-2</c:v>
                </c:pt>
                <c:pt idx="1986">
                  <c:v>2.844701077718496E-2</c:v>
                </c:pt>
                <c:pt idx="1987">
                  <c:v>-1.2752046641450314E-2</c:v>
                </c:pt>
                <c:pt idx="1988">
                  <c:v>-3.8153612345406735E-3</c:v>
                </c:pt>
                <c:pt idx="1989">
                  <c:v>-3.5650336142875973E-2</c:v>
                </c:pt>
                <c:pt idx="1990">
                  <c:v>-2.4285453451823202E-2</c:v>
                </c:pt>
                <c:pt idx="1991">
                  <c:v>-4.262257311312548E-3</c:v>
                </c:pt>
                <c:pt idx="1992">
                  <c:v>-8.8800486315220098E-3</c:v>
                </c:pt>
                <c:pt idx="1993">
                  <c:v>-2.7153658635374039E-2</c:v>
                </c:pt>
                <c:pt idx="1994">
                  <c:v>-2.2082182685545418E-2</c:v>
                </c:pt>
                <c:pt idx="1995">
                  <c:v>-3.7843271847706285E-2</c:v>
                </c:pt>
                <c:pt idx="1996">
                  <c:v>-3.2120274910377063E-2</c:v>
                </c:pt>
                <c:pt idx="1997">
                  <c:v>-1.3560074386315686E-2</c:v>
                </c:pt>
                <c:pt idx="1998">
                  <c:v>-1.8557234638683584E-2</c:v>
                </c:pt>
                <c:pt idx="1999">
                  <c:v>1.4299297295719278E-2</c:v>
                </c:pt>
                <c:pt idx="2000">
                  <c:v>3.1993142350963816E-3</c:v>
                </c:pt>
                <c:pt idx="2001">
                  <c:v>-6.7983706842218924E-2</c:v>
                </c:pt>
                <c:pt idx="2002">
                  <c:v>-4.7202153600555755E-2</c:v>
                </c:pt>
                <c:pt idx="2003">
                  <c:v>-7.660951595587080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61-4C70-A842-62AD5DFC2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619008"/>
        <c:axId val="959620648"/>
      </c:scatterChart>
      <c:valAx>
        <c:axId val="959619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20648"/>
        <c:crosses val="autoZero"/>
        <c:crossBetween val="midCat"/>
      </c:valAx>
      <c:valAx>
        <c:axId val="95962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1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Velocity calculated from calibrated acceleration with Kalman filter </a:t>
            </a:r>
            <a:r>
              <a:rPr lang="da-DK" sz="1400" b="0" i="0" baseline="0">
                <a:effectLst/>
              </a:rPr>
              <a:t>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G$5:$G$2008</c:f>
              <c:numCache>
                <c:formatCode>0.00000</c:formatCode>
                <c:ptCount val="2004"/>
                <c:pt idx="0">
                  <c:v>0</c:v>
                </c:pt>
                <c:pt idx="1">
                  <c:v>-1.7167479227349724E-6</c:v>
                </c:pt>
                <c:pt idx="2">
                  <c:v>-1.7167479227349724E-6</c:v>
                </c:pt>
                <c:pt idx="3">
                  <c:v>-2.1225318929881374E-4</c:v>
                </c:pt>
                <c:pt idx="4">
                  <c:v>-2.5611489922186959E-4</c:v>
                </c:pt>
                <c:pt idx="5">
                  <c:v>-4.3210881007103841E-4</c:v>
                </c:pt>
                <c:pt idx="6">
                  <c:v>-4.9873080821150875E-4</c:v>
                </c:pt>
                <c:pt idx="7">
                  <c:v>-6.7296999226372392E-4</c:v>
                </c:pt>
                <c:pt idx="8">
                  <c:v>-6.7296999226372392E-4</c:v>
                </c:pt>
                <c:pt idx="9">
                  <c:v>-8.349142832121527E-4</c:v>
                </c:pt>
                <c:pt idx="10">
                  <c:v>-8.349142832121527E-4</c:v>
                </c:pt>
                <c:pt idx="11">
                  <c:v>-1.0785433131456355E-3</c:v>
                </c:pt>
                <c:pt idx="12">
                  <c:v>-1.0785433131456355E-3</c:v>
                </c:pt>
                <c:pt idx="13">
                  <c:v>-1.2409946103449847E-3</c:v>
                </c:pt>
                <c:pt idx="14">
                  <c:v>-1.2409946103449847E-3</c:v>
                </c:pt>
                <c:pt idx="15">
                  <c:v>-1.6159765766728357E-3</c:v>
                </c:pt>
                <c:pt idx="16">
                  <c:v>-1.6159765766728357E-3</c:v>
                </c:pt>
                <c:pt idx="17">
                  <c:v>-1.7297918989825512E-3</c:v>
                </c:pt>
                <c:pt idx="18">
                  <c:v>-1.7297918989825512E-3</c:v>
                </c:pt>
                <c:pt idx="19">
                  <c:v>-1.7954214774673644E-3</c:v>
                </c:pt>
                <c:pt idx="20">
                  <c:v>-1.7954214774673644E-3</c:v>
                </c:pt>
                <c:pt idx="21">
                  <c:v>-2.0219886897887519E-3</c:v>
                </c:pt>
                <c:pt idx="22">
                  <c:v>-2.0468305885135226E-3</c:v>
                </c:pt>
                <c:pt idx="23">
                  <c:v>-2.0776764312310418E-3</c:v>
                </c:pt>
                <c:pt idx="24">
                  <c:v>-2.0368828955371005E-3</c:v>
                </c:pt>
                <c:pt idx="25">
                  <c:v>-2.0240268976407377E-3</c:v>
                </c:pt>
                <c:pt idx="26">
                  <c:v>-2.0240268976407377E-3</c:v>
                </c:pt>
                <c:pt idx="27">
                  <c:v>-2.3015053947965792E-3</c:v>
                </c:pt>
                <c:pt idx="28">
                  <c:v>-2.5342551056463914E-3</c:v>
                </c:pt>
                <c:pt idx="29">
                  <c:v>-2.7129026398353883E-3</c:v>
                </c:pt>
                <c:pt idx="30">
                  <c:v>-2.7129026398353883E-3</c:v>
                </c:pt>
                <c:pt idx="31">
                  <c:v>-2.903103597744097E-3</c:v>
                </c:pt>
                <c:pt idx="32">
                  <c:v>-2.903103597744097E-3</c:v>
                </c:pt>
                <c:pt idx="33">
                  <c:v>-3.0890679578330707E-3</c:v>
                </c:pt>
                <c:pt idx="34">
                  <c:v>-3.0890679578330707E-3</c:v>
                </c:pt>
                <c:pt idx="35">
                  <c:v>-3.2591095939800705E-3</c:v>
                </c:pt>
                <c:pt idx="36">
                  <c:v>-3.2591095939800705E-3</c:v>
                </c:pt>
                <c:pt idx="37">
                  <c:v>-3.5035553405226784E-3</c:v>
                </c:pt>
                <c:pt idx="38">
                  <c:v>-3.5035553405226784E-3</c:v>
                </c:pt>
                <c:pt idx="39">
                  <c:v>-3.5847992948757484E-3</c:v>
                </c:pt>
                <c:pt idx="40">
                  <c:v>-3.666030543165636E-3</c:v>
                </c:pt>
                <c:pt idx="41">
                  <c:v>-4.0410165099397681E-3</c:v>
                </c:pt>
                <c:pt idx="42">
                  <c:v>-4.0410165099397681E-3</c:v>
                </c:pt>
                <c:pt idx="43">
                  <c:v>-4.223136685754152E-3</c:v>
                </c:pt>
                <c:pt idx="44">
                  <c:v>-4.223136685754152E-3</c:v>
                </c:pt>
                <c:pt idx="45">
                  <c:v>-4.3767373840287692E-3</c:v>
                </c:pt>
                <c:pt idx="46">
                  <c:v>-4.3767373840287692E-3</c:v>
                </c:pt>
                <c:pt idx="47">
                  <c:v>-4.6195248602740185E-3</c:v>
                </c:pt>
                <c:pt idx="48">
                  <c:v>-4.6398122649592378E-3</c:v>
                </c:pt>
                <c:pt idx="49">
                  <c:v>-4.8022258372632833E-3</c:v>
                </c:pt>
                <c:pt idx="50">
                  <c:v>-4.8022258372632833E-3</c:v>
                </c:pt>
                <c:pt idx="51">
                  <c:v>-5.0459021999790452E-3</c:v>
                </c:pt>
                <c:pt idx="52">
                  <c:v>-5.0459021999790452E-3</c:v>
                </c:pt>
                <c:pt idx="53">
                  <c:v>-5.20835561899698E-3</c:v>
                </c:pt>
                <c:pt idx="54">
                  <c:v>-5.20835561899698E-3</c:v>
                </c:pt>
                <c:pt idx="55">
                  <c:v>-5.4520360007427188E-3</c:v>
                </c:pt>
                <c:pt idx="56">
                  <c:v>-5.4723427003482619E-3</c:v>
                </c:pt>
                <c:pt idx="57">
                  <c:v>-5.7031009874985977E-3</c:v>
                </c:pt>
                <c:pt idx="58">
                  <c:v>-5.7031009874985977E-3</c:v>
                </c:pt>
                <c:pt idx="59">
                  <c:v>-5.953525696102485E-3</c:v>
                </c:pt>
                <c:pt idx="60">
                  <c:v>-5.953525696102485E-3</c:v>
                </c:pt>
                <c:pt idx="61">
                  <c:v>-6.2134263588981093E-3</c:v>
                </c:pt>
                <c:pt idx="62">
                  <c:v>-6.2134263588981093E-3</c:v>
                </c:pt>
                <c:pt idx="63">
                  <c:v>-6.5030411394744131E-3</c:v>
                </c:pt>
                <c:pt idx="64">
                  <c:v>-6.6981243782383978E-3</c:v>
                </c:pt>
                <c:pt idx="65">
                  <c:v>-6.9092246947197299E-3</c:v>
                </c:pt>
                <c:pt idx="66">
                  <c:v>-6.9092246947197299E-3</c:v>
                </c:pt>
                <c:pt idx="67">
                  <c:v>-7.1852815414184109E-3</c:v>
                </c:pt>
                <c:pt idx="68">
                  <c:v>-7.2300668501478196E-3</c:v>
                </c:pt>
                <c:pt idx="69">
                  <c:v>-7.3018440185329712E-3</c:v>
                </c:pt>
                <c:pt idx="70">
                  <c:v>-7.3018440185329712E-3</c:v>
                </c:pt>
                <c:pt idx="71">
                  <c:v>-7.5436181959622735E-3</c:v>
                </c:pt>
                <c:pt idx="72">
                  <c:v>-7.624680228637621E-3</c:v>
                </c:pt>
                <c:pt idx="73">
                  <c:v>-7.705864302874601E-3</c:v>
                </c:pt>
                <c:pt idx="74">
                  <c:v>-7.7870800236704597E-3</c:v>
                </c:pt>
                <c:pt idx="75">
                  <c:v>-7.9698338595443619E-3</c:v>
                </c:pt>
                <c:pt idx="76">
                  <c:v>-7.9698338595443619E-3</c:v>
                </c:pt>
                <c:pt idx="77">
                  <c:v>-8.0639823852134019E-3</c:v>
                </c:pt>
                <c:pt idx="78">
                  <c:v>-8.0639823852134019E-3</c:v>
                </c:pt>
                <c:pt idx="79">
                  <c:v>-8.3433789144808004E-3</c:v>
                </c:pt>
                <c:pt idx="80">
                  <c:v>-8.3433789144808004E-3</c:v>
                </c:pt>
                <c:pt idx="81">
                  <c:v>-8.6593379421655205E-3</c:v>
                </c:pt>
                <c:pt idx="82">
                  <c:v>-8.6713965211790527E-3</c:v>
                </c:pt>
                <c:pt idx="83">
                  <c:v>-8.7484348919851795E-3</c:v>
                </c:pt>
                <c:pt idx="84">
                  <c:v>-8.7699025059370557E-3</c:v>
                </c:pt>
                <c:pt idx="85">
                  <c:v>-8.8407208262549757E-3</c:v>
                </c:pt>
                <c:pt idx="86">
                  <c:v>-8.8407208262549757E-3</c:v>
                </c:pt>
                <c:pt idx="87">
                  <c:v>-9.2000215805010128E-3</c:v>
                </c:pt>
                <c:pt idx="88">
                  <c:v>-9.3399268943414656E-3</c:v>
                </c:pt>
                <c:pt idx="89">
                  <c:v>-9.3971296012696909E-3</c:v>
                </c:pt>
                <c:pt idx="90">
                  <c:v>-9.3971296012696909E-3</c:v>
                </c:pt>
                <c:pt idx="91">
                  <c:v>-9.6148372620598489E-3</c:v>
                </c:pt>
                <c:pt idx="92">
                  <c:v>-9.6148372620598489E-3</c:v>
                </c:pt>
                <c:pt idx="93">
                  <c:v>-9.7855511590167095E-3</c:v>
                </c:pt>
                <c:pt idx="94">
                  <c:v>-9.8678489465168096E-3</c:v>
                </c:pt>
                <c:pt idx="95">
                  <c:v>-1.0030857981378951E-2</c:v>
                </c:pt>
                <c:pt idx="96">
                  <c:v>-1.0030857981378951E-2</c:v>
                </c:pt>
                <c:pt idx="97">
                  <c:v>-1.0125044241690617E-2</c:v>
                </c:pt>
                <c:pt idx="98">
                  <c:v>-1.0125044241690617E-2</c:v>
                </c:pt>
                <c:pt idx="99">
                  <c:v>-1.0267833932355199E-2</c:v>
                </c:pt>
                <c:pt idx="100">
                  <c:v>-1.029240825208875E-2</c:v>
                </c:pt>
                <c:pt idx="101">
                  <c:v>-1.0549368273623939E-2</c:v>
                </c:pt>
                <c:pt idx="102">
                  <c:v>-1.0549368273623939E-2</c:v>
                </c:pt>
                <c:pt idx="103">
                  <c:v>-1.0712417168183381E-2</c:v>
                </c:pt>
                <c:pt idx="104">
                  <c:v>-1.0793721151005665E-2</c:v>
                </c:pt>
                <c:pt idx="105">
                  <c:v>-1.0874967965258983E-2</c:v>
                </c:pt>
                <c:pt idx="106">
                  <c:v>-1.0956199955148703E-2</c:v>
                </c:pt>
                <c:pt idx="107">
                  <c:v>-1.1050351558757405E-2</c:v>
                </c:pt>
                <c:pt idx="108">
                  <c:v>-1.1056273165620857E-2</c:v>
                </c:pt>
                <c:pt idx="109">
                  <c:v>-1.1199060525916311E-2</c:v>
                </c:pt>
                <c:pt idx="110">
                  <c:v>-1.1199060525916311E-2</c:v>
                </c:pt>
                <c:pt idx="111">
                  <c:v>-1.1660934376311083E-2</c:v>
                </c:pt>
                <c:pt idx="112">
                  <c:v>-1.1660934376311083E-2</c:v>
                </c:pt>
                <c:pt idx="113">
                  <c:v>-1.1795011413745869E-2</c:v>
                </c:pt>
                <c:pt idx="114">
                  <c:v>-1.1795011413745869E-2</c:v>
                </c:pt>
                <c:pt idx="115">
                  <c:v>-1.1880236455986227E-2</c:v>
                </c:pt>
                <c:pt idx="116">
                  <c:v>-1.188985289992117E-2</c:v>
                </c:pt>
                <c:pt idx="117">
                  <c:v>-1.204030511650765E-2</c:v>
                </c:pt>
                <c:pt idx="118">
                  <c:v>-1.204030511650765E-2</c:v>
                </c:pt>
                <c:pt idx="119">
                  <c:v>-1.2212127037364658E-2</c:v>
                </c:pt>
                <c:pt idx="120">
                  <c:v>-1.2294568485528904E-2</c:v>
                </c:pt>
                <c:pt idx="121">
                  <c:v>-1.245765202559412E-2</c:v>
                </c:pt>
                <c:pt idx="122">
                  <c:v>-1.245765202559412E-2</c:v>
                </c:pt>
                <c:pt idx="123">
                  <c:v>-1.2620147983716971E-2</c:v>
                </c:pt>
                <c:pt idx="124">
                  <c:v>-1.2701380275652712E-2</c:v>
                </c:pt>
                <c:pt idx="125">
                  <c:v>-1.2884143779904999E-2</c:v>
                </c:pt>
                <c:pt idx="126">
                  <c:v>-1.2884143779904999E-2</c:v>
                </c:pt>
                <c:pt idx="127">
                  <c:v>-1.2909988195486641E-2</c:v>
                </c:pt>
                <c:pt idx="128">
                  <c:v>-1.2909988195486641E-2</c:v>
                </c:pt>
                <c:pt idx="129">
                  <c:v>-1.2684841224921046E-2</c:v>
                </c:pt>
                <c:pt idx="130">
                  <c:v>-1.2684841224921046E-2</c:v>
                </c:pt>
                <c:pt idx="131">
                  <c:v>-1.2786334967338194E-2</c:v>
                </c:pt>
                <c:pt idx="132">
                  <c:v>-1.2786334967338194E-2</c:v>
                </c:pt>
                <c:pt idx="133">
                  <c:v>-1.3392289785834999E-2</c:v>
                </c:pt>
                <c:pt idx="134">
                  <c:v>-1.3456938440583965E-2</c:v>
                </c:pt>
                <c:pt idx="135">
                  <c:v>-1.3680852490963144E-2</c:v>
                </c:pt>
                <c:pt idx="136">
                  <c:v>-1.3680852490963144E-2</c:v>
                </c:pt>
                <c:pt idx="137">
                  <c:v>-1.3816912848519373E-2</c:v>
                </c:pt>
                <c:pt idx="138">
                  <c:v>-1.3894717636829963E-2</c:v>
                </c:pt>
                <c:pt idx="139">
                  <c:v>-1.405539651528487E-2</c:v>
                </c:pt>
                <c:pt idx="140">
                  <c:v>-1.405539651528487E-2</c:v>
                </c:pt>
                <c:pt idx="141">
                  <c:v>-1.4217730780323684E-2</c:v>
                </c:pt>
                <c:pt idx="142">
                  <c:v>-1.4298942107968098E-2</c:v>
                </c:pt>
                <c:pt idx="143">
                  <c:v>-1.4251165058777753E-2</c:v>
                </c:pt>
                <c:pt idx="144">
                  <c:v>-1.4251165058777753E-2</c:v>
                </c:pt>
                <c:pt idx="145">
                  <c:v>-1.4354618857143316E-2</c:v>
                </c:pt>
                <c:pt idx="146">
                  <c:v>-1.4354618857143316E-2</c:v>
                </c:pt>
                <c:pt idx="147">
                  <c:v>-1.4945508403283281E-2</c:v>
                </c:pt>
                <c:pt idx="148">
                  <c:v>-1.4945508403283281E-2</c:v>
                </c:pt>
                <c:pt idx="149">
                  <c:v>-1.5100442424559537E-2</c:v>
                </c:pt>
                <c:pt idx="150">
                  <c:v>-1.5100442424559537E-2</c:v>
                </c:pt>
                <c:pt idx="151">
                  <c:v>-1.5070051149513453E-2</c:v>
                </c:pt>
                <c:pt idx="152">
                  <c:v>-1.506499805222351E-2</c:v>
                </c:pt>
                <c:pt idx="153">
                  <c:v>-1.5400108011858317E-2</c:v>
                </c:pt>
                <c:pt idx="154">
                  <c:v>-1.5400108011858317E-2</c:v>
                </c:pt>
                <c:pt idx="155">
                  <c:v>-1.5639742441162775E-2</c:v>
                </c:pt>
                <c:pt idx="156">
                  <c:v>-1.5672116109422363E-2</c:v>
                </c:pt>
                <c:pt idx="157">
                  <c:v>-1.5740928841067991E-2</c:v>
                </c:pt>
                <c:pt idx="158">
                  <c:v>-1.5740928841067991E-2</c:v>
                </c:pt>
                <c:pt idx="159">
                  <c:v>-1.5882012377284344E-2</c:v>
                </c:pt>
                <c:pt idx="160">
                  <c:v>-1.5980088445032448E-2</c:v>
                </c:pt>
                <c:pt idx="161">
                  <c:v>-1.6249522170191946E-2</c:v>
                </c:pt>
                <c:pt idx="162">
                  <c:v>-1.6249522170191946E-2</c:v>
                </c:pt>
                <c:pt idx="163">
                  <c:v>-1.643222977119908E-2</c:v>
                </c:pt>
                <c:pt idx="164">
                  <c:v>-1.643222977119908E-2</c:v>
                </c:pt>
                <c:pt idx="165">
                  <c:v>-1.6560233035695832E-2</c:v>
                </c:pt>
                <c:pt idx="166">
                  <c:v>-1.6560233035695832E-2</c:v>
                </c:pt>
                <c:pt idx="167">
                  <c:v>-1.6950730229493526E-2</c:v>
                </c:pt>
                <c:pt idx="168">
                  <c:v>-1.6950730229493526E-2</c:v>
                </c:pt>
                <c:pt idx="169">
                  <c:v>-1.7501043181085831E-2</c:v>
                </c:pt>
                <c:pt idx="170">
                  <c:v>-1.7501043181085831E-2</c:v>
                </c:pt>
                <c:pt idx="171">
                  <c:v>-1.7540254113751243E-2</c:v>
                </c:pt>
                <c:pt idx="172">
                  <c:v>-1.7540254113751243E-2</c:v>
                </c:pt>
                <c:pt idx="173">
                  <c:v>-1.7643923046013262E-2</c:v>
                </c:pt>
                <c:pt idx="174">
                  <c:v>-1.7756768129182296E-2</c:v>
                </c:pt>
                <c:pt idx="175">
                  <c:v>-1.8111661562956967E-2</c:v>
                </c:pt>
                <c:pt idx="176">
                  <c:v>-1.8111661562956967E-2</c:v>
                </c:pt>
                <c:pt idx="177">
                  <c:v>-1.8177941244912774E-2</c:v>
                </c:pt>
                <c:pt idx="178">
                  <c:v>-1.8127052252319736E-2</c:v>
                </c:pt>
                <c:pt idx="179">
                  <c:v>-1.8245727462717663E-2</c:v>
                </c:pt>
                <c:pt idx="180">
                  <c:v>-1.8245727462717663E-2</c:v>
                </c:pt>
                <c:pt idx="181">
                  <c:v>-1.8424701306014368E-2</c:v>
                </c:pt>
                <c:pt idx="182">
                  <c:v>-1.8424701306014368E-2</c:v>
                </c:pt>
                <c:pt idx="183">
                  <c:v>-1.8772505007189712E-2</c:v>
                </c:pt>
                <c:pt idx="184">
                  <c:v>-1.8772505007189712E-2</c:v>
                </c:pt>
                <c:pt idx="185">
                  <c:v>-1.8900631288348787E-2</c:v>
                </c:pt>
                <c:pt idx="186">
                  <c:v>-1.8900631288348787E-2</c:v>
                </c:pt>
                <c:pt idx="187">
                  <c:v>-1.9203997254936763E-2</c:v>
                </c:pt>
                <c:pt idx="188">
                  <c:v>-1.9203997254936763E-2</c:v>
                </c:pt>
                <c:pt idx="189">
                  <c:v>-1.9394375242306087E-2</c:v>
                </c:pt>
                <c:pt idx="190">
                  <c:v>-1.9394375242306087E-2</c:v>
                </c:pt>
                <c:pt idx="191">
                  <c:v>-1.954853120832066E-2</c:v>
                </c:pt>
                <c:pt idx="192">
                  <c:v>-1.9628682179894007E-2</c:v>
                </c:pt>
                <c:pt idx="193">
                  <c:v>-1.9657129243321615E-2</c:v>
                </c:pt>
                <c:pt idx="194">
                  <c:v>-1.9657129243321615E-2</c:v>
                </c:pt>
                <c:pt idx="195">
                  <c:v>-1.9780212484844337E-2</c:v>
                </c:pt>
                <c:pt idx="196">
                  <c:v>-1.9895574727220824E-2</c:v>
                </c:pt>
                <c:pt idx="197">
                  <c:v>-2.0144036316795448E-2</c:v>
                </c:pt>
                <c:pt idx="198">
                  <c:v>-2.0144036316795448E-2</c:v>
                </c:pt>
                <c:pt idx="199">
                  <c:v>-2.0327346734264236E-2</c:v>
                </c:pt>
                <c:pt idx="200">
                  <c:v>-2.0327346734264236E-2</c:v>
                </c:pt>
                <c:pt idx="201">
                  <c:v>-2.025049673629117E-2</c:v>
                </c:pt>
                <c:pt idx="202">
                  <c:v>-2.0227363533942555E-2</c:v>
                </c:pt>
                <c:pt idx="203">
                  <c:v>-2.033022797095219E-2</c:v>
                </c:pt>
                <c:pt idx="204">
                  <c:v>-2.033022797095219E-2</c:v>
                </c:pt>
                <c:pt idx="205">
                  <c:v>-2.0314286577684651E-2</c:v>
                </c:pt>
                <c:pt idx="206">
                  <c:v>-2.0226329539042121E-2</c:v>
                </c:pt>
                <c:pt idx="207">
                  <c:v>-2.0263262371425884E-2</c:v>
                </c:pt>
                <c:pt idx="208">
                  <c:v>-2.0263262371425884E-2</c:v>
                </c:pt>
                <c:pt idx="209">
                  <c:v>-2.0432728191087525E-2</c:v>
                </c:pt>
                <c:pt idx="210">
                  <c:v>-2.0534484159322613E-2</c:v>
                </c:pt>
                <c:pt idx="211">
                  <c:v>-2.065237936268224E-2</c:v>
                </c:pt>
                <c:pt idx="212">
                  <c:v>-2.065237936268224E-2</c:v>
                </c:pt>
                <c:pt idx="213">
                  <c:v>-2.0795882450561798E-2</c:v>
                </c:pt>
                <c:pt idx="214">
                  <c:v>-2.0795882450561798E-2</c:v>
                </c:pt>
                <c:pt idx="215">
                  <c:v>-2.1257828490864647E-2</c:v>
                </c:pt>
                <c:pt idx="216">
                  <c:v>-2.1257828490864647E-2</c:v>
                </c:pt>
                <c:pt idx="217">
                  <c:v>-2.1485511572562465E-2</c:v>
                </c:pt>
                <c:pt idx="218">
                  <c:v>-2.1497302596158261E-2</c:v>
                </c:pt>
                <c:pt idx="219">
                  <c:v>-2.1592906762555545E-2</c:v>
                </c:pt>
                <c:pt idx="220">
                  <c:v>-2.1598255675212515E-2</c:v>
                </c:pt>
                <c:pt idx="221">
                  <c:v>-2.1739854994274631E-2</c:v>
                </c:pt>
                <c:pt idx="222">
                  <c:v>-2.1739854994274631E-2</c:v>
                </c:pt>
                <c:pt idx="223">
                  <c:v>-2.1894237920276165E-2</c:v>
                </c:pt>
                <c:pt idx="224">
                  <c:v>-2.1894237920276165E-2</c:v>
                </c:pt>
                <c:pt idx="225">
                  <c:v>-2.1969310324005509E-2</c:v>
                </c:pt>
                <c:pt idx="226">
                  <c:v>-2.1969310324005509E-2</c:v>
                </c:pt>
                <c:pt idx="227">
                  <c:v>-2.2120990082072689E-2</c:v>
                </c:pt>
                <c:pt idx="228">
                  <c:v>-2.2220440001294871E-2</c:v>
                </c:pt>
                <c:pt idx="229">
                  <c:v>-2.2413832521723236E-2</c:v>
                </c:pt>
                <c:pt idx="230">
                  <c:v>-2.2413832521723236E-2</c:v>
                </c:pt>
                <c:pt idx="231">
                  <c:v>-2.2576921612020306E-2</c:v>
                </c:pt>
                <c:pt idx="232">
                  <c:v>-2.2576921612020306E-2</c:v>
                </c:pt>
                <c:pt idx="233">
                  <c:v>-2.2615752045107664E-2</c:v>
                </c:pt>
                <c:pt idx="234">
                  <c:v>-2.2615752045107664E-2</c:v>
                </c:pt>
                <c:pt idx="235">
                  <c:v>-2.275426613103862E-2</c:v>
                </c:pt>
                <c:pt idx="236">
                  <c:v>-2.275426613103862E-2</c:v>
                </c:pt>
                <c:pt idx="237">
                  <c:v>-2.30245055573166E-2</c:v>
                </c:pt>
                <c:pt idx="238">
                  <c:v>-2.30245055573166E-2</c:v>
                </c:pt>
                <c:pt idx="239">
                  <c:v>-2.3188149736717182E-2</c:v>
                </c:pt>
                <c:pt idx="240">
                  <c:v>-2.3188149736717182E-2</c:v>
                </c:pt>
                <c:pt idx="241">
                  <c:v>-2.3418988081045613E-2</c:v>
                </c:pt>
                <c:pt idx="242">
                  <c:v>-2.355776598226255E-2</c:v>
                </c:pt>
                <c:pt idx="243">
                  <c:v>-2.3671586698094927E-2</c:v>
                </c:pt>
                <c:pt idx="244">
                  <c:v>-2.3673240853869744E-2</c:v>
                </c:pt>
                <c:pt idx="245">
                  <c:v>-2.3738870795023178E-2</c:v>
                </c:pt>
                <c:pt idx="246">
                  <c:v>-2.3768577136875618E-2</c:v>
                </c:pt>
                <c:pt idx="247">
                  <c:v>-2.386165979958663E-2</c:v>
                </c:pt>
                <c:pt idx="248">
                  <c:v>-2.386165979958663E-2</c:v>
                </c:pt>
                <c:pt idx="249">
                  <c:v>-2.3945550460181927E-2</c:v>
                </c:pt>
                <c:pt idx="250">
                  <c:v>-2.3945550460181927E-2</c:v>
                </c:pt>
                <c:pt idx="251">
                  <c:v>-2.4173959526678331E-2</c:v>
                </c:pt>
                <c:pt idx="252">
                  <c:v>-2.419884122628856E-2</c:v>
                </c:pt>
                <c:pt idx="253">
                  <c:v>-2.4349292518236636E-2</c:v>
                </c:pt>
                <c:pt idx="254">
                  <c:v>-2.4369906848130701E-2</c:v>
                </c:pt>
                <c:pt idx="255">
                  <c:v>-2.4614544505061071E-2</c:v>
                </c:pt>
                <c:pt idx="256">
                  <c:v>-2.4614544505061071E-2</c:v>
                </c:pt>
                <c:pt idx="257">
                  <c:v>-2.4777041016663719E-2</c:v>
                </c:pt>
                <c:pt idx="258">
                  <c:v>-2.4777041016663719E-2</c:v>
                </c:pt>
                <c:pt idx="259">
                  <c:v>-2.4871192814136158E-2</c:v>
                </c:pt>
                <c:pt idx="260">
                  <c:v>-2.4894879266725338E-2</c:v>
                </c:pt>
                <c:pt idx="261">
                  <c:v>-2.4969361952087848E-2</c:v>
                </c:pt>
                <c:pt idx="262">
                  <c:v>-2.4979551016327463E-2</c:v>
                </c:pt>
                <c:pt idx="263">
                  <c:v>-2.5131191120839641E-2</c:v>
                </c:pt>
                <c:pt idx="264">
                  <c:v>-2.5230635898786401E-2</c:v>
                </c:pt>
                <c:pt idx="265">
                  <c:v>-2.5334233007055732E-2</c:v>
                </c:pt>
                <c:pt idx="266">
                  <c:v>-2.5334233007055732E-2</c:v>
                </c:pt>
                <c:pt idx="267">
                  <c:v>-2.5477655497372107E-2</c:v>
                </c:pt>
                <c:pt idx="268">
                  <c:v>-2.5477655497372107E-2</c:v>
                </c:pt>
                <c:pt idx="269">
                  <c:v>-2.5632222312563017E-2</c:v>
                </c:pt>
                <c:pt idx="270">
                  <c:v>-2.5638432172605207E-2</c:v>
                </c:pt>
                <c:pt idx="271">
                  <c:v>-2.585012219559665E-2</c:v>
                </c:pt>
                <c:pt idx="272">
                  <c:v>-2.585012219559665E-2</c:v>
                </c:pt>
                <c:pt idx="273">
                  <c:v>-2.6136641926208716E-2</c:v>
                </c:pt>
                <c:pt idx="274">
                  <c:v>-2.6136641926208716E-2</c:v>
                </c:pt>
                <c:pt idx="275">
                  <c:v>-2.6085926537865022E-2</c:v>
                </c:pt>
                <c:pt idx="276">
                  <c:v>-2.6085926537865022E-2</c:v>
                </c:pt>
                <c:pt idx="277">
                  <c:v>-2.6052216426251093E-2</c:v>
                </c:pt>
                <c:pt idx="278">
                  <c:v>-2.6069500275200386E-2</c:v>
                </c:pt>
                <c:pt idx="279">
                  <c:v>-2.6161004943722112E-2</c:v>
                </c:pt>
                <c:pt idx="280">
                  <c:v>-2.6161004943722112E-2</c:v>
                </c:pt>
                <c:pt idx="281">
                  <c:v>-2.6254976599267704E-2</c:v>
                </c:pt>
                <c:pt idx="282">
                  <c:v>-2.6298259695583751E-2</c:v>
                </c:pt>
                <c:pt idx="283">
                  <c:v>-2.6451210267930615E-2</c:v>
                </c:pt>
                <c:pt idx="284">
                  <c:v>-2.6451210267930615E-2</c:v>
                </c:pt>
                <c:pt idx="285">
                  <c:v>-2.6623200182008033E-2</c:v>
                </c:pt>
                <c:pt idx="286">
                  <c:v>-2.6623200182008033E-2</c:v>
                </c:pt>
                <c:pt idx="287">
                  <c:v>-2.6666239054908114E-2</c:v>
                </c:pt>
                <c:pt idx="288">
                  <c:v>-2.6666239054908114E-2</c:v>
                </c:pt>
                <c:pt idx="289">
                  <c:v>-2.6652793555281221E-2</c:v>
                </c:pt>
                <c:pt idx="290">
                  <c:v>-2.6652793555281221E-2</c:v>
                </c:pt>
                <c:pt idx="291">
                  <c:v>-2.7068951842532909E-2</c:v>
                </c:pt>
                <c:pt idx="292">
                  <c:v>-2.7068951842532909E-2</c:v>
                </c:pt>
                <c:pt idx="293">
                  <c:v>-2.7153025493650857E-2</c:v>
                </c:pt>
                <c:pt idx="294">
                  <c:v>-2.7136639264686683E-2</c:v>
                </c:pt>
                <c:pt idx="295">
                  <c:v>-2.717502014602945E-2</c:v>
                </c:pt>
                <c:pt idx="296">
                  <c:v>-2.7216791758465465E-2</c:v>
                </c:pt>
                <c:pt idx="297">
                  <c:v>-2.7472945893641888E-2</c:v>
                </c:pt>
                <c:pt idx="298">
                  <c:v>-2.7472945893641888E-2</c:v>
                </c:pt>
                <c:pt idx="299">
                  <c:v>-2.7528425706549748E-2</c:v>
                </c:pt>
                <c:pt idx="300">
                  <c:v>-2.7478793461106373E-2</c:v>
                </c:pt>
                <c:pt idx="301">
                  <c:v>-2.7320512897641508E-2</c:v>
                </c:pt>
                <c:pt idx="302">
                  <c:v>-2.7320512897641508E-2</c:v>
                </c:pt>
                <c:pt idx="303">
                  <c:v>-2.7284847054857359E-2</c:v>
                </c:pt>
                <c:pt idx="304">
                  <c:v>-2.7284847054857359E-2</c:v>
                </c:pt>
                <c:pt idx="305">
                  <c:v>-2.7655331885119774E-2</c:v>
                </c:pt>
                <c:pt idx="306">
                  <c:v>-2.7655331885119774E-2</c:v>
                </c:pt>
                <c:pt idx="307">
                  <c:v>-2.7789311742734357E-2</c:v>
                </c:pt>
                <c:pt idx="308">
                  <c:v>-2.7789311742734357E-2</c:v>
                </c:pt>
                <c:pt idx="309">
                  <c:v>-2.7924601903043154E-2</c:v>
                </c:pt>
                <c:pt idx="310">
                  <c:v>-2.8021926831551015E-2</c:v>
                </c:pt>
                <c:pt idx="311">
                  <c:v>-2.8192729232809348E-2</c:v>
                </c:pt>
                <c:pt idx="312">
                  <c:v>-2.8213306548437185E-2</c:v>
                </c:pt>
                <c:pt idx="313">
                  <c:v>-2.8444626222431064E-2</c:v>
                </c:pt>
                <c:pt idx="314">
                  <c:v>-2.8583466530369916E-2</c:v>
                </c:pt>
                <c:pt idx="315">
                  <c:v>-2.8765624299505702E-2</c:v>
                </c:pt>
                <c:pt idx="316">
                  <c:v>-2.8765624299505702E-2</c:v>
                </c:pt>
                <c:pt idx="317">
                  <c:v>-2.871431346170622E-2</c:v>
                </c:pt>
                <c:pt idx="318">
                  <c:v>-2.871431346170622E-2</c:v>
                </c:pt>
                <c:pt idx="319">
                  <c:v>-2.9073516363713962E-2</c:v>
                </c:pt>
                <c:pt idx="320">
                  <c:v>-2.9135376749663499E-2</c:v>
                </c:pt>
                <c:pt idx="321">
                  <c:v>-2.9363681911245981E-2</c:v>
                </c:pt>
                <c:pt idx="322">
                  <c:v>-2.9363681911245981E-2</c:v>
                </c:pt>
                <c:pt idx="323">
                  <c:v>-2.9378564249160629E-2</c:v>
                </c:pt>
                <c:pt idx="324">
                  <c:v>-2.9378564249160629E-2</c:v>
                </c:pt>
                <c:pt idx="325">
                  <c:v>-2.9432309655701303E-2</c:v>
                </c:pt>
                <c:pt idx="326">
                  <c:v>-2.9432309655701303E-2</c:v>
                </c:pt>
                <c:pt idx="327">
                  <c:v>-2.9456121290311801E-2</c:v>
                </c:pt>
                <c:pt idx="328">
                  <c:v>-2.9441623112202261E-2</c:v>
                </c:pt>
                <c:pt idx="329">
                  <c:v>-2.93608991111023E-2</c:v>
                </c:pt>
                <c:pt idx="330">
                  <c:v>-2.93608991111023E-2</c:v>
                </c:pt>
                <c:pt idx="331">
                  <c:v>-2.9414429598554941E-2</c:v>
                </c:pt>
                <c:pt idx="332">
                  <c:v>-2.9491709301595517E-2</c:v>
                </c:pt>
                <c:pt idx="333">
                  <c:v>-2.9593986484721446E-2</c:v>
                </c:pt>
                <c:pt idx="334">
                  <c:v>-2.9593986484721446E-2</c:v>
                </c:pt>
                <c:pt idx="335">
                  <c:v>-2.9610886157368725E-2</c:v>
                </c:pt>
                <c:pt idx="336">
                  <c:v>-2.9595491809920185E-2</c:v>
                </c:pt>
                <c:pt idx="337">
                  <c:v>-2.9728186435404036E-2</c:v>
                </c:pt>
                <c:pt idx="338">
                  <c:v>-2.9757338536616332E-2</c:v>
                </c:pt>
                <c:pt idx="339">
                  <c:v>-2.9869837034249693E-2</c:v>
                </c:pt>
                <c:pt idx="340">
                  <c:v>-2.9869837034249693E-2</c:v>
                </c:pt>
                <c:pt idx="341">
                  <c:v>-3.0393239679911099E-2</c:v>
                </c:pt>
                <c:pt idx="342">
                  <c:v>-3.0393239679911099E-2</c:v>
                </c:pt>
                <c:pt idx="343">
                  <c:v>-3.0623628420340158E-2</c:v>
                </c:pt>
                <c:pt idx="344">
                  <c:v>-3.0623628420340158E-2</c:v>
                </c:pt>
                <c:pt idx="345">
                  <c:v>-3.0828372008603635E-2</c:v>
                </c:pt>
                <c:pt idx="346">
                  <c:v>-3.0828372008603635E-2</c:v>
                </c:pt>
                <c:pt idx="347">
                  <c:v>-3.1162854228944478E-2</c:v>
                </c:pt>
                <c:pt idx="348">
                  <c:v>-3.1162854228944478E-2</c:v>
                </c:pt>
                <c:pt idx="349">
                  <c:v>-3.1432827991814294E-2</c:v>
                </c:pt>
                <c:pt idx="350">
                  <c:v>-3.1537439989554383E-2</c:v>
                </c:pt>
                <c:pt idx="351">
                  <c:v>-3.1633541606064103E-2</c:v>
                </c:pt>
                <c:pt idx="352">
                  <c:v>-3.1633541606064103E-2</c:v>
                </c:pt>
                <c:pt idx="353">
                  <c:v>-3.17662847761453E-2</c:v>
                </c:pt>
                <c:pt idx="354">
                  <c:v>-3.1863279475036609E-2</c:v>
                </c:pt>
                <c:pt idx="355">
                  <c:v>-3.1901553957112812E-2</c:v>
                </c:pt>
                <c:pt idx="356">
                  <c:v>-3.1901553957112812E-2</c:v>
                </c:pt>
                <c:pt idx="357">
                  <c:v>-3.1956919897773717E-2</c:v>
                </c:pt>
                <c:pt idx="358">
                  <c:v>-3.1956919897773717E-2</c:v>
                </c:pt>
                <c:pt idx="359">
                  <c:v>-3.2197714864343627E-2</c:v>
                </c:pt>
                <c:pt idx="360">
                  <c:v>-3.2197714864343627E-2</c:v>
                </c:pt>
                <c:pt idx="361">
                  <c:v>-3.2370214429102706E-2</c:v>
                </c:pt>
                <c:pt idx="362">
                  <c:v>-3.2370214429102706E-2</c:v>
                </c:pt>
                <c:pt idx="363">
                  <c:v>-3.2307536992043182E-2</c:v>
                </c:pt>
                <c:pt idx="364">
                  <c:v>-3.2284710046553172E-2</c:v>
                </c:pt>
                <c:pt idx="365">
                  <c:v>-3.2388209806518568E-2</c:v>
                </c:pt>
                <c:pt idx="366">
                  <c:v>-3.2388209806518568E-2</c:v>
                </c:pt>
                <c:pt idx="367">
                  <c:v>-3.2577225197233481E-2</c:v>
                </c:pt>
                <c:pt idx="368">
                  <c:v>-3.2661895862022422E-2</c:v>
                </c:pt>
                <c:pt idx="369">
                  <c:v>-3.2757830829039589E-2</c:v>
                </c:pt>
                <c:pt idx="370">
                  <c:v>-3.2757830829039589E-2</c:v>
                </c:pt>
                <c:pt idx="371">
                  <c:v>-3.290073810538819E-2</c:v>
                </c:pt>
                <c:pt idx="372">
                  <c:v>-3.2999050629875716E-2</c:v>
                </c:pt>
                <c:pt idx="373">
                  <c:v>-3.319177954099628E-2</c:v>
                </c:pt>
                <c:pt idx="374">
                  <c:v>-3.319177954099628E-2</c:v>
                </c:pt>
                <c:pt idx="375">
                  <c:v>-3.3286524279241475E-2</c:v>
                </c:pt>
                <c:pt idx="376">
                  <c:v>-3.3286524279241475E-2</c:v>
                </c:pt>
                <c:pt idx="377">
                  <c:v>-3.350076514458987E-2</c:v>
                </c:pt>
                <c:pt idx="378">
                  <c:v>-3.350076514458987E-2</c:v>
                </c:pt>
                <c:pt idx="379">
                  <c:v>-3.3770330775459087E-2</c:v>
                </c:pt>
                <c:pt idx="380">
                  <c:v>-3.3770330775459087E-2</c:v>
                </c:pt>
                <c:pt idx="381">
                  <c:v>-3.3833726675478369E-2</c:v>
                </c:pt>
                <c:pt idx="382">
                  <c:v>-3.3821014777595207E-2</c:v>
                </c:pt>
                <c:pt idx="383">
                  <c:v>-3.3935322663982227E-2</c:v>
                </c:pt>
                <c:pt idx="384">
                  <c:v>-3.3935322663982227E-2</c:v>
                </c:pt>
                <c:pt idx="385">
                  <c:v>-3.411488949743504E-2</c:v>
                </c:pt>
                <c:pt idx="386">
                  <c:v>-3.4198335111021279E-2</c:v>
                </c:pt>
                <c:pt idx="387">
                  <c:v>-3.436193943072461E-2</c:v>
                </c:pt>
                <c:pt idx="388">
                  <c:v>-3.436193943072461E-2</c:v>
                </c:pt>
                <c:pt idx="389">
                  <c:v>-3.4387861030920806E-2</c:v>
                </c:pt>
                <c:pt idx="390">
                  <c:v>-3.4354016420066746E-2</c:v>
                </c:pt>
                <c:pt idx="391">
                  <c:v>-3.4415690352798192E-2</c:v>
                </c:pt>
                <c:pt idx="392">
                  <c:v>-3.4415690352798192E-2</c:v>
                </c:pt>
                <c:pt idx="393">
                  <c:v>-3.471279308220758E-2</c:v>
                </c:pt>
                <c:pt idx="394">
                  <c:v>-3.4928467169797396E-2</c:v>
                </c:pt>
                <c:pt idx="395">
                  <c:v>-3.514029711326766E-2</c:v>
                </c:pt>
                <c:pt idx="396">
                  <c:v>-3.514029711326766E-2</c:v>
                </c:pt>
                <c:pt idx="397">
                  <c:v>-3.508080616532204E-2</c:v>
                </c:pt>
                <c:pt idx="398">
                  <c:v>-3.5057405302999341E-2</c:v>
                </c:pt>
                <c:pt idx="399">
                  <c:v>-3.5005955012725749E-2</c:v>
                </c:pt>
                <c:pt idx="400">
                  <c:v>-3.5005955012725749E-2</c:v>
                </c:pt>
                <c:pt idx="401">
                  <c:v>-3.5087252817856518E-2</c:v>
                </c:pt>
                <c:pt idx="402">
                  <c:v>-3.5087252817856518E-2</c:v>
                </c:pt>
                <c:pt idx="403">
                  <c:v>-3.5181221805393396E-2</c:v>
                </c:pt>
                <c:pt idx="404">
                  <c:v>-3.5224504555789196E-2</c:v>
                </c:pt>
                <c:pt idx="405">
                  <c:v>-3.5377454948735114E-2</c:v>
                </c:pt>
                <c:pt idx="406">
                  <c:v>-3.5402358614531892E-2</c:v>
                </c:pt>
                <c:pt idx="407">
                  <c:v>-3.5642653204514756E-2</c:v>
                </c:pt>
                <c:pt idx="408">
                  <c:v>-3.5782657153771692E-2</c:v>
                </c:pt>
                <c:pt idx="409">
                  <c:v>-3.5897113721865659E-2</c:v>
                </c:pt>
                <c:pt idx="410">
                  <c:v>-3.5897113721865659E-2</c:v>
                </c:pt>
                <c:pt idx="411">
                  <c:v>-3.6031091106655602E-2</c:v>
                </c:pt>
                <c:pt idx="412">
                  <c:v>-3.6128245827460458E-2</c:v>
                </c:pt>
                <c:pt idx="413">
                  <c:v>-3.6243456447773291E-2</c:v>
                </c:pt>
                <c:pt idx="414">
                  <c:v>-3.6243456447773291E-2</c:v>
                </c:pt>
                <c:pt idx="415">
                  <c:v>-3.6455103765466068E-2</c:v>
                </c:pt>
                <c:pt idx="416">
                  <c:v>-3.6455103765466068E-2</c:v>
                </c:pt>
                <c:pt idx="417">
                  <c:v>-3.6536705124818915E-2</c:v>
                </c:pt>
                <c:pt idx="418">
                  <c:v>-3.6536705124818915E-2</c:v>
                </c:pt>
                <c:pt idx="419">
                  <c:v>-3.6514961389974662E-2</c:v>
                </c:pt>
                <c:pt idx="420">
                  <c:v>-3.6514961389974662E-2</c:v>
                </c:pt>
                <c:pt idx="421">
                  <c:v>-3.6725368634488206E-2</c:v>
                </c:pt>
                <c:pt idx="422">
                  <c:v>-3.6725368634488206E-2</c:v>
                </c:pt>
                <c:pt idx="423">
                  <c:v>-3.6852502609615451E-2</c:v>
                </c:pt>
                <c:pt idx="424">
                  <c:v>-3.6852502609615451E-2</c:v>
                </c:pt>
                <c:pt idx="425">
                  <c:v>-3.69282532130717E-2</c:v>
                </c:pt>
                <c:pt idx="426">
                  <c:v>-3.6969173861750783E-2</c:v>
                </c:pt>
                <c:pt idx="427">
                  <c:v>-3.7120899222993463E-2</c:v>
                </c:pt>
                <c:pt idx="428">
                  <c:v>-3.7120899222993463E-2</c:v>
                </c:pt>
                <c:pt idx="429">
                  <c:v>-3.7292806752022949E-2</c:v>
                </c:pt>
                <c:pt idx="430">
                  <c:v>-3.7375259299701306E-2</c:v>
                </c:pt>
                <c:pt idx="431">
                  <c:v>-3.755873475825057E-2</c:v>
                </c:pt>
                <c:pt idx="432">
                  <c:v>-3.755873475825057E-2</c:v>
                </c:pt>
                <c:pt idx="433">
                  <c:v>-3.7721231103444011E-2</c:v>
                </c:pt>
                <c:pt idx="434">
                  <c:v>-3.7721231103444011E-2</c:v>
                </c:pt>
                <c:pt idx="435">
                  <c:v>-3.8067372846774153E-2</c:v>
                </c:pt>
                <c:pt idx="436">
                  <c:v>-3.8067372846774153E-2</c:v>
                </c:pt>
                <c:pt idx="437">
                  <c:v>-3.8249493060733449E-2</c:v>
                </c:pt>
                <c:pt idx="438">
                  <c:v>-3.8249493060733449E-2</c:v>
                </c:pt>
                <c:pt idx="439">
                  <c:v>-3.8377437080039808E-2</c:v>
                </c:pt>
                <c:pt idx="440">
                  <c:v>-3.8383071644347899E-2</c:v>
                </c:pt>
                <c:pt idx="441">
                  <c:v>-3.8525263541326925E-2</c:v>
                </c:pt>
                <c:pt idx="442">
                  <c:v>-3.8525263541326925E-2</c:v>
                </c:pt>
                <c:pt idx="443">
                  <c:v>-3.8696530025798731E-2</c:v>
                </c:pt>
                <c:pt idx="444">
                  <c:v>-3.8778899458945991E-2</c:v>
                </c:pt>
                <c:pt idx="445">
                  <c:v>-3.8941945650628494E-2</c:v>
                </c:pt>
                <c:pt idx="446">
                  <c:v>-3.8941945650628494E-2</c:v>
                </c:pt>
                <c:pt idx="447">
                  <c:v>-3.9104439097389594E-2</c:v>
                </c:pt>
                <c:pt idx="448">
                  <c:v>-3.9185671063715122E-2</c:v>
                </c:pt>
                <c:pt idx="449">
                  <c:v>-3.9368434377991174E-2</c:v>
                </c:pt>
                <c:pt idx="450">
                  <c:v>-3.9368434377991174E-2</c:v>
                </c:pt>
                <c:pt idx="451">
                  <c:v>-3.9462583470186524E-2</c:v>
                </c:pt>
                <c:pt idx="452">
                  <c:v>-3.9462583470186524E-2</c:v>
                </c:pt>
                <c:pt idx="453">
                  <c:v>-3.9471850193416959E-2</c:v>
                </c:pt>
                <c:pt idx="454">
                  <c:v>-3.9471850193416959E-2</c:v>
                </c:pt>
                <c:pt idx="455">
                  <c:v>-3.9740433240944423E-2</c:v>
                </c:pt>
                <c:pt idx="456">
                  <c:v>-3.9798332334126961E-2</c:v>
                </c:pt>
                <c:pt idx="457">
                  <c:v>-4.0026006625602323E-2</c:v>
                </c:pt>
                <c:pt idx="458">
                  <c:v>-4.0026006625602323E-2</c:v>
                </c:pt>
                <c:pt idx="459">
                  <c:v>-4.0152318574755617E-2</c:v>
                </c:pt>
                <c:pt idx="460">
                  <c:v>-4.0152318574755617E-2</c:v>
                </c:pt>
                <c:pt idx="461">
                  <c:v>-4.0510073645847876E-2</c:v>
                </c:pt>
                <c:pt idx="462">
                  <c:v>-4.0510073645847876E-2</c:v>
                </c:pt>
                <c:pt idx="463">
                  <c:v>-4.0761019146259389E-2</c:v>
                </c:pt>
                <c:pt idx="464">
                  <c:v>-4.0761019146259389E-2</c:v>
                </c:pt>
                <c:pt idx="465">
                  <c:v>-4.0934321273618714E-2</c:v>
                </c:pt>
                <c:pt idx="466">
                  <c:v>-4.0997334637723731E-2</c:v>
                </c:pt>
                <c:pt idx="467">
                  <c:v>-4.1169468367001555E-2</c:v>
                </c:pt>
                <c:pt idx="468">
                  <c:v>-4.1169468367001555E-2</c:v>
                </c:pt>
                <c:pt idx="469">
                  <c:v>-4.1331286814388746E-2</c:v>
                </c:pt>
                <c:pt idx="470">
                  <c:v>-4.1412431263776833E-2</c:v>
                </c:pt>
                <c:pt idx="471">
                  <c:v>-4.1574842155154397E-2</c:v>
                </c:pt>
                <c:pt idx="472">
                  <c:v>-4.1574842155154397E-2</c:v>
                </c:pt>
                <c:pt idx="473">
                  <c:v>-4.1600683507424761E-2</c:v>
                </c:pt>
                <c:pt idx="474">
                  <c:v>-4.15922197535782E-2</c:v>
                </c:pt>
                <c:pt idx="475">
                  <c:v>-4.1981814665757768E-2</c:v>
                </c:pt>
                <c:pt idx="476">
                  <c:v>-4.1981814665757768E-2</c:v>
                </c:pt>
                <c:pt idx="477">
                  <c:v>-4.2201306918466054E-2</c:v>
                </c:pt>
                <c:pt idx="478">
                  <c:v>-4.2201306918466054E-2</c:v>
                </c:pt>
                <c:pt idx="479">
                  <c:v>-4.2010386302489766E-2</c:v>
                </c:pt>
                <c:pt idx="480">
                  <c:v>-4.2010386302489766E-2</c:v>
                </c:pt>
                <c:pt idx="481">
                  <c:v>-4.2161368396715707E-2</c:v>
                </c:pt>
                <c:pt idx="482">
                  <c:v>-4.2213094434639581E-2</c:v>
                </c:pt>
                <c:pt idx="483">
                  <c:v>-4.2498856119484951E-2</c:v>
                </c:pt>
                <c:pt idx="484">
                  <c:v>-4.2625135097760565E-2</c:v>
                </c:pt>
                <c:pt idx="485">
                  <c:v>-4.280077831802518E-2</c:v>
                </c:pt>
                <c:pt idx="486">
                  <c:v>-4.280077831802518E-2</c:v>
                </c:pt>
                <c:pt idx="487">
                  <c:v>-4.2749029432105505E-2</c:v>
                </c:pt>
                <c:pt idx="488">
                  <c:v>-4.2656429778646511E-2</c:v>
                </c:pt>
                <c:pt idx="489">
                  <c:v>-4.2759259549029538E-2</c:v>
                </c:pt>
                <c:pt idx="490">
                  <c:v>-4.2792348619471503E-2</c:v>
                </c:pt>
                <c:pt idx="491">
                  <c:v>-4.298131895907345E-2</c:v>
                </c:pt>
                <c:pt idx="492">
                  <c:v>-4.298131895907345E-2</c:v>
                </c:pt>
                <c:pt idx="493">
                  <c:v>-4.3125216865641726E-2</c:v>
                </c:pt>
                <c:pt idx="494">
                  <c:v>-4.3125216865641726E-2</c:v>
                </c:pt>
                <c:pt idx="495">
                  <c:v>-4.3404733314232544E-2</c:v>
                </c:pt>
                <c:pt idx="496">
                  <c:v>-4.3404733314232544E-2</c:v>
                </c:pt>
                <c:pt idx="497">
                  <c:v>-4.3925618501158212E-2</c:v>
                </c:pt>
                <c:pt idx="498">
                  <c:v>-4.3925618501158212E-2</c:v>
                </c:pt>
                <c:pt idx="499">
                  <c:v>-4.4133379498814407E-2</c:v>
                </c:pt>
                <c:pt idx="500">
                  <c:v>-4.4133379498814407E-2</c:v>
                </c:pt>
                <c:pt idx="501">
                  <c:v>-4.4140367396349675E-2</c:v>
                </c:pt>
                <c:pt idx="502">
                  <c:v>-4.4104067939261103E-2</c:v>
                </c:pt>
                <c:pt idx="503">
                  <c:v>-4.4362530145899484E-2</c:v>
                </c:pt>
                <c:pt idx="504">
                  <c:v>-4.4362530145899484E-2</c:v>
                </c:pt>
                <c:pt idx="505">
                  <c:v>-4.4581937154201237E-2</c:v>
                </c:pt>
                <c:pt idx="506">
                  <c:v>-4.4631308239378609E-2</c:v>
                </c:pt>
                <c:pt idx="507">
                  <c:v>-4.4640631472702176E-2</c:v>
                </c:pt>
                <c:pt idx="508">
                  <c:v>-4.4640631472702176E-2</c:v>
                </c:pt>
                <c:pt idx="509">
                  <c:v>-4.4830946022882824E-2</c:v>
                </c:pt>
                <c:pt idx="510">
                  <c:v>-4.5003709817956178E-2</c:v>
                </c:pt>
                <c:pt idx="511">
                  <c:v>-4.5203460964603974E-2</c:v>
                </c:pt>
                <c:pt idx="512">
                  <c:v>-4.5203460964603974E-2</c:v>
                </c:pt>
                <c:pt idx="513">
                  <c:v>-4.5221637820089276E-2</c:v>
                </c:pt>
                <c:pt idx="514">
                  <c:v>-4.5221637820089276E-2</c:v>
                </c:pt>
                <c:pt idx="515">
                  <c:v>-4.5610459673732798E-2</c:v>
                </c:pt>
                <c:pt idx="516">
                  <c:v>-4.5668055099766694E-2</c:v>
                </c:pt>
                <c:pt idx="517">
                  <c:v>-4.602412207399538E-2</c:v>
                </c:pt>
                <c:pt idx="518">
                  <c:v>-4.602412207399538E-2</c:v>
                </c:pt>
                <c:pt idx="519">
                  <c:v>-4.6302025352578609E-2</c:v>
                </c:pt>
                <c:pt idx="520">
                  <c:v>-4.6302025352578609E-2</c:v>
                </c:pt>
                <c:pt idx="521">
                  <c:v>-4.630905308466024E-2</c:v>
                </c:pt>
                <c:pt idx="522">
                  <c:v>-4.630905308466024E-2</c:v>
                </c:pt>
                <c:pt idx="523">
                  <c:v>-4.6430908593896508E-2</c:v>
                </c:pt>
                <c:pt idx="524">
                  <c:v>-4.6546111654836894E-2</c:v>
                </c:pt>
                <c:pt idx="525">
                  <c:v>-4.682553806921029E-2</c:v>
                </c:pt>
                <c:pt idx="526">
                  <c:v>-4.682553806921029E-2</c:v>
                </c:pt>
                <c:pt idx="527">
                  <c:v>-4.7008842935584508E-2</c:v>
                </c:pt>
                <c:pt idx="528">
                  <c:v>-4.7073153203240049E-2</c:v>
                </c:pt>
                <c:pt idx="529">
                  <c:v>-4.7295138249868536E-2</c:v>
                </c:pt>
                <c:pt idx="530">
                  <c:v>-4.7295138249868536E-2</c:v>
                </c:pt>
                <c:pt idx="531">
                  <c:v>-4.7544973032509076E-2</c:v>
                </c:pt>
                <c:pt idx="532">
                  <c:v>-4.7544973032509076E-2</c:v>
                </c:pt>
                <c:pt idx="533">
                  <c:v>-4.771547250621154E-2</c:v>
                </c:pt>
                <c:pt idx="534">
                  <c:v>-4.771547250621154E-2</c:v>
                </c:pt>
                <c:pt idx="535">
                  <c:v>-4.7780504134888019E-2</c:v>
                </c:pt>
                <c:pt idx="536">
                  <c:v>-4.7780504134888019E-2</c:v>
                </c:pt>
                <c:pt idx="537">
                  <c:v>-4.8007011036635024E-2</c:v>
                </c:pt>
                <c:pt idx="538">
                  <c:v>-4.8007011036635024E-2</c:v>
                </c:pt>
                <c:pt idx="539">
                  <c:v>-4.8247174788635251E-2</c:v>
                </c:pt>
                <c:pt idx="540">
                  <c:v>-4.8247174788635251E-2</c:v>
                </c:pt>
                <c:pt idx="541">
                  <c:v>-4.842992724695399E-2</c:v>
                </c:pt>
                <c:pt idx="542">
                  <c:v>-4.8494165892230157E-2</c:v>
                </c:pt>
                <c:pt idx="543">
                  <c:v>-4.8820700055804536E-2</c:v>
                </c:pt>
                <c:pt idx="544">
                  <c:v>-4.8820700055804536E-2</c:v>
                </c:pt>
                <c:pt idx="545">
                  <c:v>-4.902189407349733E-2</c:v>
                </c:pt>
                <c:pt idx="546">
                  <c:v>-4.9068903756247707E-2</c:v>
                </c:pt>
                <c:pt idx="547">
                  <c:v>-4.9077002320533233E-2</c:v>
                </c:pt>
                <c:pt idx="548">
                  <c:v>-4.9077002320533233E-2</c:v>
                </c:pt>
                <c:pt idx="549">
                  <c:v>-4.9198929834146664E-2</c:v>
                </c:pt>
                <c:pt idx="550">
                  <c:v>-4.92277329333108E-2</c:v>
                </c:pt>
                <c:pt idx="551">
                  <c:v>-4.9497851716380575E-2</c:v>
                </c:pt>
                <c:pt idx="552">
                  <c:v>-4.9497851716380575E-2</c:v>
                </c:pt>
                <c:pt idx="553">
                  <c:v>-4.9456576423720727E-2</c:v>
                </c:pt>
                <c:pt idx="554">
                  <c:v>-4.9456576423720727E-2</c:v>
                </c:pt>
                <c:pt idx="555">
                  <c:v>-4.9509420437722489E-2</c:v>
                </c:pt>
                <c:pt idx="556">
                  <c:v>-4.9509420437722489E-2</c:v>
                </c:pt>
                <c:pt idx="557">
                  <c:v>-4.9678771712158884E-2</c:v>
                </c:pt>
                <c:pt idx="558">
                  <c:v>-4.9704206991381873E-2</c:v>
                </c:pt>
                <c:pt idx="559">
                  <c:v>-4.9795896521241653E-2</c:v>
                </c:pt>
                <c:pt idx="560">
                  <c:v>-4.9827228386461815E-2</c:v>
                </c:pt>
                <c:pt idx="561">
                  <c:v>-4.9902426268465555E-2</c:v>
                </c:pt>
                <c:pt idx="562">
                  <c:v>-4.9902426268465555E-2</c:v>
                </c:pt>
                <c:pt idx="563">
                  <c:v>-5.0054114463881715E-2</c:v>
                </c:pt>
                <c:pt idx="564">
                  <c:v>-5.0153565477047052E-2</c:v>
                </c:pt>
                <c:pt idx="565">
                  <c:v>-5.0325470506990141E-2</c:v>
                </c:pt>
                <c:pt idx="566">
                  <c:v>-5.0325470506990141E-2</c:v>
                </c:pt>
                <c:pt idx="567">
                  <c:v>-5.0508945776491752E-2</c:v>
                </c:pt>
                <c:pt idx="568">
                  <c:v>-5.0508945776491752E-2</c:v>
                </c:pt>
                <c:pt idx="569">
                  <c:v>-5.0240405117568041E-2</c:v>
                </c:pt>
                <c:pt idx="570">
                  <c:v>-5.0240405117568041E-2</c:v>
                </c:pt>
                <c:pt idx="571">
                  <c:v>-5.0304529487608322E-2</c:v>
                </c:pt>
                <c:pt idx="572">
                  <c:v>-5.0304529487608322E-2</c:v>
                </c:pt>
                <c:pt idx="573">
                  <c:v>-5.0614607018606435E-2</c:v>
                </c:pt>
                <c:pt idx="574">
                  <c:v>-5.0614607018606435E-2</c:v>
                </c:pt>
                <c:pt idx="575">
                  <c:v>-5.0575122983715547E-2</c:v>
                </c:pt>
                <c:pt idx="576">
                  <c:v>-5.0575122983715547E-2</c:v>
                </c:pt>
                <c:pt idx="577">
                  <c:v>-5.0768577044888415E-2</c:v>
                </c:pt>
                <c:pt idx="578">
                  <c:v>-5.0958580975452167E-2</c:v>
                </c:pt>
                <c:pt idx="579">
                  <c:v>-5.1303882566236914E-2</c:v>
                </c:pt>
                <c:pt idx="580">
                  <c:v>-5.1303882566236914E-2</c:v>
                </c:pt>
                <c:pt idx="581">
                  <c:v>-5.1498602849990298E-2</c:v>
                </c:pt>
                <c:pt idx="582">
                  <c:v>-5.1544773181787039E-2</c:v>
                </c:pt>
                <c:pt idx="583">
                  <c:v>-5.1630237123952726E-2</c:v>
                </c:pt>
                <c:pt idx="584">
                  <c:v>-5.1630237123952726E-2</c:v>
                </c:pt>
                <c:pt idx="585">
                  <c:v>-5.2045020539654249E-2</c:v>
                </c:pt>
                <c:pt idx="586">
                  <c:v>-5.2045020539654249E-2</c:v>
                </c:pt>
                <c:pt idx="587">
                  <c:v>-5.2419855526344761E-2</c:v>
                </c:pt>
                <c:pt idx="588">
                  <c:v>-5.2419855526344761E-2</c:v>
                </c:pt>
                <c:pt idx="589">
                  <c:v>-5.2479182545448824E-2</c:v>
                </c:pt>
                <c:pt idx="590">
                  <c:v>-5.2479182545448824E-2</c:v>
                </c:pt>
                <c:pt idx="591">
                  <c:v>-5.2551323560036889E-2</c:v>
                </c:pt>
                <c:pt idx="592">
                  <c:v>-5.2591776208040147E-2</c:v>
                </c:pt>
                <c:pt idx="593">
                  <c:v>-5.291587973387521E-2</c:v>
                </c:pt>
                <c:pt idx="594">
                  <c:v>-5.291587973387521E-2</c:v>
                </c:pt>
                <c:pt idx="595">
                  <c:v>-5.3127103783814265E-2</c:v>
                </c:pt>
                <c:pt idx="596">
                  <c:v>-5.3175413908814778E-2</c:v>
                </c:pt>
                <c:pt idx="597">
                  <c:v>-5.3252491595608895E-2</c:v>
                </c:pt>
                <c:pt idx="598">
                  <c:v>-5.3252491595608895E-2</c:v>
                </c:pt>
                <c:pt idx="599">
                  <c:v>-5.3530740255848502E-2</c:v>
                </c:pt>
                <c:pt idx="600">
                  <c:v>-5.3743969822071559E-2</c:v>
                </c:pt>
                <c:pt idx="601">
                  <c:v>-5.3917555593710233E-2</c:v>
                </c:pt>
                <c:pt idx="602">
                  <c:v>-5.3958382031650452E-2</c:v>
                </c:pt>
                <c:pt idx="603">
                  <c:v>-5.4235388096884697E-2</c:v>
                </c:pt>
                <c:pt idx="604">
                  <c:v>-5.4280255452800519E-2</c:v>
                </c:pt>
                <c:pt idx="605">
                  <c:v>-5.4423852340830921E-2</c:v>
                </c:pt>
                <c:pt idx="606">
                  <c:v>-5.4423852340830921E-2</c:v>
                </c:pt>
                <c:pt idx="607">
                  <c:v>-5.4585037986994885E-2</c:v>
                </c:pt>
                <c:pt idx="608">
                  <c:v>-5.4585037986994885E-2</c:v>
                </c:pt>
                <c:pt idx="609">
                  <c:v>-5.4828590498294076E-2</c:v>
                </c:pt>
                <c:pt idx="610">
                  <c:v>-5.4848894434729172E-2</c:v>
                </c:pt>
                <c:pt idx="611">
                  <c:v>-5.5011342301776046E-2</c:v>
                </c:pt>
                <c:pt idx="612">
                  <c:v>-5.5011342301776046E-2</c:v>
                </c:pt>
                <c:pt idx="613">
                  <c:v>-5.5357479155490344E-2</c:v>
                </c:pt>
                <c:pt idx="614">
                  <c:v>-5.5357479155490344E-2</c:v>
                </c:pt>
                <c:pt idx="615">
                  <c:v>-5.5607903838228161E-2</c:v>
                </c:pt>
                <c:pt idx="616">
                  <c:v>-5.5607903838228161E-2</c:v>
                </c:pt>
                <c:pt idx="617">
                  <c:v>-5.5576256881113409E-2</c:v>
                </c:pt>
                <c:pt idx="618">
                  <c:v>-5.5466643540065516E-2</c:v>
                </c:pt>
                <c:pt idx="619">
                  <c:v>-5.5572400450323182E-2</c:v>
                </c:pt>
                <c:pt idx="620">
                  <c:v>-5.5572400450323182E-2</c:v>
                </c:pt>
                <c:pt idx="621">
                  <c:v>-5.5760777475836125E-2</c:v>
                </c:pt>
                <c:pt idx="622">
                  <c:v>-5.5760777475836125E-2</c:v>
                </c:pt>
                <c:pt idx="623">
                  <c:v>-5.6007072571352144E-2</c:v>
                </c:pt>
                <c:pt idx="624">
                  <c:v>-5.6007072571352144E-2</c:v>
                </c:pt>
                <c:pt idx="625">
                  <c:v>-5.6169643382073184E-2</c:v>
                </c:pt>
                <c:pt idx="626">
                  <c:v>-5.6189953881307562E-2</c:v>
                </c:pt>
                <c:pt idx="627">
                  <c:v>-5.6433646103446838E-2</c:v>
                </c:pt>
                <c:pt idx="628">
                  <c:v>-5.6433646103446838E-2</c:v>
                </c:pt>
                <c:pt idx="629">
                  <c:v>-5.6596100233405854E-2</c:v>
                </c:pt>
                <c:pt idx="630">
                  <c:v>-5.6596100233405854E-2</c:v>
                </c:pt>
                <c:pt idx="631">
                  <c:v>-5.6758553869041099E-2</c:v>
                </c:pt>
                <c:pt idx="632">
                  <c:v>-5.6758553869041099E-2</c:v>
                </c:pt>
                <c:pt idx="633">
                  <c:v>-5.7104691304588284E-2</c:v>
                </c:pt>
                <c:pt idx="634">
                  <c:v>-5.7139383185046522E-2</c:v>
                </c:pt>
                <c:pt idx="635">
                  <c:v>-5.7478038009209143E-2</c:v>
                </c:pt>
                <c:pt idx="636">
                  <c:v>-5.7714816820471859E-2</c:v>
                </c:pt>
                <c:pt idx="637">
                  <c:v>-5.7646620668279212E-2</c:v>
                </c:pt>
                <c:pt idx="638">
                  <c:v>-5.7646620668279212E-2</c:v>
                </c:pt>
                <c:pt idx="639">
                  <c:v>-5.7771559253814421E-2</c:v>
                </c:pt>
                <c:pt idx="640">
                  <c:v>-5.79750867384951E-2</c:v>
                </c:pt>
                <c:pt idx="641">
                  <c:v>-5.8117091978458511E-2</c:v>
                </c:pt>
                <c:pt idx="642">
                  <c:v>-5.8117091978458511E-2</c:v>
                </c:pt>
                <c:pt idx="643">
                  <c:v>-5.838038017835398E-2</c:v>
                </c:pt>
                <c:pt idx="644">
                  <c:v>-5.8396205586054836E-2</c:v>
                </c:pt>
                <c:pt idx="645">
                  <c:v>-5.8523484444179132E-2</c:v>
                </c:pt>
                <c:pt idx="646">
                  <c:v>-5.8523484444179132E-2</c:v>
                </c:pt>
                <c:pt idx="647">
                  <c:v>-5.8665646523528805E-2</c:v>
                </c:pt>
                <c:pt idx="648">
                  <c:v>-5.8665646523528805E-2</c:v>
                </c:pt>
                <c:pt idx="649">
                  <c:v>-5.9127457306668643E-2</c:v>
                </c:pt>
                <c:pt idx="650">
                  <c:v>-5.9127457306668643E-2</c:v>
                </c:pt>
                <c:pt idx="651">
                  <c:v>-5.92969514437598E-2</c:v>
                </c:pt>
                <c:pt idx="652">
                  <c:v>-5.9459196195055873E-2</c:v>
                </c:pt>
                <c:pt idx="653">
                  <c:v>-5.9632919845248877E-2</c:v>
                </c:pt>
                <c:pt idx="654">
                  <c:v>-5.9629733668028241E-2</c:v>
                </c:pt>
                <c:pt idx="655">
                  <c:v>-5.9890236511300723E-2</c:v>
                </c:pt>
                <c:pt idx="656">
                  <c:v>-5.9890236511300723E-2</c:v>
                </c:pt>
                <c:pt idx="657">
                  <c:v>-5.9894691359159209E-2</c:v>
                </c:pt>
                <c:pt idx="658">
                  <c:v>-5.9770138791945364E-2</c:v>
                </c:pt>
                <c:pt idx="659">
                  <c:v>-5.978809247437164E-2</c:v>
                </c:pt>
                <c:pt idx="660">
                  <c:v>-5.9806259223869597E-2</c:v>
                </c:pt>
                <c:pt idx="661">
                  <c:v>-5.9893658550693382E-2</c:v>
                </c:pt>
                <c:pt idx="662">
                  <c:v>-5.9904670996423555E-2</c:v>
                </c:pt>
                <c:pt idx="663">
                  <c:v>-6.0134693282729239E-2</c:v>
                </c:pt>
                <c:pt idx="664">
                  <c:v>-6.0134693282729239E-2</c:v>
                </c:pt>
                <c:pt idx="665">
                  <c:v>-6.0306709933277636E-2</c:v>
                </c:pt>
                <c:pt idx="666">
                  <c:v>-6.0306709933277636E-2</c:v>
                </c:pt>
                <c:pt idx="667">
                  <c:v>-6.0448897852301009E-2</c:v>
                </c:pt>
                <c:pt idx="668">
                  <c:v>-6.0448897852301009E-2</c:v>
                </c:pt>
                <c:pt idx="669">
                  <c:v>-6.0686424846389156E-2</c:v>
                </c:pt>
                <c:pt idx="670">
                  <c:v>-6.0686424846389156E-2</c:v>
                </c:pt>
                <c:pt idx="671">
                  <c:v>-6.0945705374631599E-2</c:v>
                </c:pt>
                <c:pt idx="672">
                  <c:v>-6.0945705374631599E-2</c:v>
                </c:pt>
                <c:pt idx="673">
                  <c:v>-6.1206499255489329E-2</c:v>
                </c:pt>
                <c:pt idx="674">
                  <c:v>-6.1206499255489329E-2</c:v>
                </c:pt>
                <c:pt idx="675">
                  <c:v>-6.1427849388986072E-2</c:v>
                </c:pt>
                <c:pt idx="676">
                  <c:v>-6.1565397097722976E-2</c:v>
                </c:pt>
                <c:pt idx="677">
                  <c:v>-6.1846413199109308E-2</c:v>
                </c:pt>
                <c:pt idx="678">
                  <c:v>-6.1846413199109308E-2</c:v>
                </c:pt>
                <c:pt idx="679">
                  <c:v>-6.2019637769416033E-2</c:v>
                </c:pt>
                <c:pt idx="680">
                  <c:v>-6.2082641077873611E-2</c:v>
                </c:pt>
                <c:pt idx="681">
                  <c:v>-6.2159142350025884E-2</c:v>
                </c:pt>
                <c:pt idx="682">
                  <c:v>-6.2159142350025884E-2</c:v>
                </c:pt>
                <c:pt idx="683">
                  <c:v>-6.2299412463151578E-2</c:v>
                </c:pt>
                <c:pt idx="684">
                  <c:v>-6.2299412463151578E-2</c:v>
                </c:pt>
                <c:pt idx="685">
                  <c:v>-6.2513529133813334E-2</c:v>
                </c:pt>
                <c:pt idx="686">
                  <c:v>-6.2538101987035313E-2</c:v>
                </c:pt>
                <c:pt idx="687">
                  <c:v>-6.2914319689719472E-2</c:v>
                </c:pt>
                <c:pt idx="688">
                  <c:v>-6.2914319689719472E-2</c:v>
                </c:pt>
                <c:pt idx="689">
                  <c:v>-6.3247391617817145E-2</c:v>
                </c:pt>
                <c:pt idx="690">
                  <c:v>-6.3247391617817145E-2</c:v>
                </c:pt>
                <c:pt idx="691">
                  <c:v>-6.3315359056958578E-2</c:v>
                </c:pt>
                <c:pt idx="692">
                  <c:v>-6.3393147576273762E-2</c:v>
                </c:pt>
                <c:pt idx="693">
                  <c:v>-6.3690427393249788E-2</c:v>
                </c:pt>
                <c:pt idx="694">
                  <c:v>-6.3886504441100125E-2</c:v>
                </c:pt>
                <c:pt idx="695">
                  <c:v>-6.4113379297559225E-2</c:v>
                </c:pt>
                <c:pt idx="696">
                  <c:v>-6.4113379297559225E-2</c:v>
                </c:pt>
                <c:pt idx="697">
                  <c:v>-6.4189814322865857E-2</c:v>
                </c:pt>
                <c:pt idx="698">
                  <c:v>-6.4211203710152084E-2</c:v>
                </c:pt>
                <c:pt idx="699">
                  <c:v>-6.4284495092955266E-2</c:v>
                </c:pt>
                <c:pt idx="700">
                  <c:v>-6.4284495092955266E-2</c:v>
                </c:pt>
                <c:pt idx="701">
                  <c:v>-6.436775040451273E-2</c:v>
                </c:pt>
                <c:pt idx="702">
                  <c:v>-6.436775040451273E-2</c:v>
                </c:pt>
                <c:pt idx="703">
                  <c:v>-6.4837114372807564E-2</c:v>
                </c:pt>
                <c:pt idx="704">
                  <c:v>-6.4837114372807564E-2</c:v>
                </c:pt>
                <c:pt idx="705">
                  <c:v>-6.4775169923288037E-2</c:v>
                </c:pt>
                <c:pt idx="706">
                  <c:v>-6.4775169923288037E-2</c:v>
                </c:pt>
                <c:pt idx="707">
                  <c:v>-6.4875250029863177E-2</c:v>
                </c:pt>
                <c:pt idx="708">
                  <c:v>-6.4875250029863177E-2</c:v>
                </c:pt>
                <c:pt idx="709">
                  <c:v>-6.5208576986630046E-2</c:v>
                </c:pt>
                <c:pt idx="710">
                  <c:v>-6.5208576986630046E-2</c:v>
                </c:pt>
                <c:pt idx="711">
                  <c:v>-6.5549276765847528E-2</c:v>
                </c:pt>
                <c:pt idx="712">
                  <c:v>-6.5589893429900431E-2</c:v>
                </c:pt>
                <c:pt idx="713">
                  <c:v>-6.5661332674421646E-2</c:v>
                </c:pt>
                <c:pt idx="714">
                  <c:v>-6.5661332674421646E-2</c:v>
                </c:pt>
                <c:pt idx="715">
                  <c:v>-6.5697262771532802E-2</c:v>
                </c:pt>
                <c:pt idx="716">
                  <c:v>-6.5752640498737511E-2</c:v>
                </c:pt>
                <c:pt idx="717">
                  <c:v>-6.6048472956868554E-2</c:v>
                </c:pt>
                <c:pt idx="718">
                  <c:v>-6.6048472956868554E-2</c:v>
                </c:pt>
                <c:pt idx="719">
                  <c:v>-6.6123608109439347E-2</c:v>
                </c:pt>
                <c:pt idx="720">
                  <c:v>-6.6056904273962228E-2</c:v>
                </c:pt>
                <c:pt idx="721">
                  <c:v>-6.6037826245969225E-2</c:v>
                </c:pt>
                <c:pt idx="722">
                  <c:v>-6.6037826245969225E-2</c:v>
                </c:pt>
                <c:pt idx="723">
                  <c:v>-6.6247347807809928E-2</c:v>
                </c:pt>
                <c:pt idx="724">
                  <c:v>-6.6247347807809928E-2</c:v>
                </c:pt>
                <c:pt idx="725">
                  <c:v>-6.6211886156097716E-2</c:v>
                </c:pt>
                <c:pt idx="726">
                  <c:v>-6.6211886156097716E-2</c:v>
                </c:pt>
                <c:pt idx="727">
                  <c:v>-6.6179996560508603E-2</c:v>
                </c:pt>
                <c:pt idx="728">
                  <c:v>-6.6184376532425496E-2</c:v>
                </c:pt>
                <c:pt idx="729">
                  <c:v>-6.6409023410450976E-2</c:v>
                </c:pt>
                <c:pt idx="730">
                  <c:v>-6.6409023410450976E-2</c:v>
                </c:pt>
                <c:pt idx="731">
                  <c:v>-6.6499998908212954E-2</c:v>
                </c:pt>
                <c:pt idx="732">
                  <c:v>-6.6583753639956764E-2</c:v>
                </c:pt>
                <c:pt idx="733">
                  <c:v>-6.6610908898386847E-2</c:v>
                </c:pt>
                <c:pt idx="734">
                  <c:v>-6.6577224237296673E-2</c:v>
                </c:pt>
                <c:pt idx="735">
                  <c:v>-6.6700433151850078E-2</c:v>
                </c:pt>
                <c:pt idx="736">
                  <c:v>-6.6729277785973429E-2</c:v>
                </c:pt>
                <c:pt idx="737">
                  <c:v>-6.7066222274935458E-2</c:v>
                </c:pt>
                <c:pt idx="738">
                  <c:v>-6.7322367653922827E-2</c:v>
                </c:pt>
                <c:pt idx="739">
                  <c:v>-6.741915641144719E-2</c:v>
                </c:pt>
                <c:pt idx="740">
                  <c:v>-6.741915641144719E-2</c:v>
                </c:pt>
                <c:pt idx="741">
                  <c:v>-6.737918913994892E-2</c:v>
                </c:pt>
                <c:pt idx="742">
                  <c:v>-6.737918913994892E-2</c:v>
                </c:pt>
                <c:pt idx="743">
                  <c:v>-6.769021534916031E-2</c:v>
                </c:pt>
                <c:pt idx="744">
                  <c:v>-6.769021534916031E-2</c:v>
                </c:pt>
                <c:pt idx="745">
                  <c:v>-6.7891112039428408E-2</c:v>
                </c:pt>
                <c:pt idx="746">
                  <c:v>-6.7891112039428408E-2</c:v>
                </c:pt>
                <c:pt idx="747">
                  <c:v>-6.8045975298936787E-2</c:v>
                </c:pt>
                <c:pt idx="748">
                  <c:v>-6.8126217974536607E-2</c:v>
                </c:pt>
                <c:pt idx="749">
                  <c:v>-6.8288161188560584E-2</c:v>
                </c:pt>
                <c:pt idx="750">
                  <c:v>-6.8288161188560584E-2</c:v>
                </c:pt>
                <c:pt idx="751">
                  <c:v>-6.8450580469435529E-2</c:v>
                </c:pt>
                <c:pt idx="752">
                  <c:v>-6.8450580469435529E-2</c:v>
                </c:pt>
                <c:pt idx="753">
                  <c:v>-6.8489343344024817E-2</c:v>
                </c:pt>
                <c:pt idx="754">
                  <c:v>-6.8480879608463552E-2</c:v>
                </c:pt>
                <c:pt idx="755">
                  <c:v>-6.8467390835974515E-2</c:v>
                </c:pt>
                <c:pt idx="756">
                  <c:v>-6.8467605068589468E-2</c:v>
                </c:pt>
                <c:pt idx="757">
                  <c:v>-6.870287773661421E-2</c:v>
                </c:pt>
                <c:pt idx="758">
                  <c:v>-6.870287773661421E-2</c:v>
                </c:pt>
                <c:pt idx="759">
                  <c:v>-6.8835589459355681E-2</c:v>
                </c:pt>
                <c:pt idx="760">
                  <c:v>-6.8844655392978488E-2</c:v>
                </c:pt>
                <c:pt idx="761">
                  <c:v>-6.8878105493495018E-2</c:v>
                </c:pt>
                <c:pt idx="762">
                  <c:v>-6.8878105493495018E-2</c:v>
                </c:pt>
                <c:pt idx="763">
                  <c:v>-6.9123692144539145E-2</c:v>
                </c:pt>
                <c:pt idx="764">
                  <c:v>-6.9123692144539145E-2</c:v>
                </c:pt>
                <c:pt idx="765">
                  <c:v>-6.9483950445443005E-2</c:v>
                </c:pt>
                <c:pt idx="766">
                  <c:v>-6.9483950445443005E-2</c:v>
                </c:pt>
                <c:pt idx="767">
                  <c:v>-6.973500815982718E-2</c:v>
                </c:pt>
                <c:pt idx="768">
                  <c:v>-6.973500815982718E-2</c:v>
                </c:pt>
                <c:pt idx="769">
                  <c:v>-6.9994972669022049E-2</c:v>
                </c:pt>
                <c:pt idx="770">
                  <c:v>-6.9994972669022049E-2</c:v>
                </c:pt>
                <c:pt idx="771">
                  <c:v>-7.0071476802384403E-2</c:v>
                </c:pt>
                <c:pt idx="772">
                  <c:v>-7.0091477344085093E-2</c:v>
                </c:pt>
                <c:pt idx="773">
                  <c:v>-7.0334205066340028E-2</c:v>
                </c:pt>
                <c:pt idx="774">
                  <c:v>-7.0415349520151424E-2</c:v>
                </c:pt>
                <c:pt idx="775">
                  <c:v>-7.0577760413823007E-2</c:v>
                </c:pt>
                <c:pt idx="776">
                  <c:v>-7.0577760413823007E-2</c:v>
                </c:pt>
                <c:pt idx="777">
                  <c:v>-7.0740211142184886E-2</c:v>
                </c:pt>
                <c:pt idx="778">
                  <c:v>-7.0740211142184886E-2</c:v>
                </c:pt>
                <c:pt idx="779">
                  <c:v>-7.1086348284497905E-2</c:v>
                </c:pt>
                <c:pt idx="780">
                  <c:v>-7.1121040158619572E-2</c:v>
                </c:pt>
                <c:pt idx="781">
                  <c:v>-7.1340161767335236E-2</c:v>
                </c:pt>
                <c:pt idx="782">
                  <c:v>-7.1370586108963699E-2</c:v>
                </c:pt>
                <c:pt idx="783">
                  <c:v>-7.1528029738502349E-2</c:v>
                </c:pt>
                <c:pt idx="784">
                  <c:v>-7.1528029738502349E-2</c:v>
                </c:pt>
                <c:pt idx="785">
                  <c:v>-7.1593064034424017E-2</c:v>
                </c:pt>
                <c:pt idx="786">
                  <c:v>-7.1593064034424017E-2</c:v>
                </c:pt>
                <c:pt idx="787">
                  <c:v>-7.1812373502906923E-2</c:v>
                </c:pt>
                <c:pt idx="788">
                  <c:v>-7.1812373502906923E-2</c:v>
                </c:pt>
                <c:pt idx="789">
                  <c:v>-7.209966174807933E-2</c:v>
                </c:pt>
                <c:pt idx="790">
                  <c:v>-7.2116005776128186E-2</c:v>
                </c:pt>
                <c:pt idx="791">
                  <c:v>-7.2270238902411396E-2</c:v>
                </c:pt>
                <c:pt idx="792">
                  <c:v>-7.2270238902411396E-2</c:v>
                </c:pt>
                <c:pt idx="793">
                  <c:v>-7.251309016678055E-2</c:v>
                </c:pt>
                <c:pt idx="794">
                  <c:v>-7.251309016678055E-2</c:v>
                </c:pt>
                <c:pt idx="795">
                  <c:v>-7.2675506598557885E-2</c:v>
                </c:pt>
                <c:pt idx="796">
                  <c:v>-7.2695812093797857E-2</c:v>
                </c:pt>
                <c:pt idx="797">
                  <c:v>-7.3041945776879544E-2</c:v>
                </c:pt>
                <c:pt idx="798">
                  <c:v>-7.3041945776879544E-2</c:v>
                </c:pt>
                <c:pt idx="799">
                  <c:v>-7.3224065629516638E-2</c:v>
                </c:pt>
                <c:pt idx="800">
                  <c:v>-7.3224065629516638E-2</c:v>
                </c:pt>
                <c:pt idx="801">
                  <c:v>-7.3377666306060324E-2</c:v>
                </c:pt>
                <c:pt idx="802">
                  <c:v>-7.3377666306060324E-2</c:v>
                </c:pt>
                <c:pt idx="803">
                  <c:v>-7.321062565230195E-2</c:v>
                </c:pt>
                <c:pt idx="804">
                  <c:v>-7.321062565230195E-2</c:v>
                </c:pt>
                <c:pt idx="805">
                  <c:v>-7.3362678229715261E-2</c:v>
                </c:pt>
                <c:pt idx="806">
                  <c:v>-7.3569721174739658E-2</c:v>
                </c:pt>
                <c:pt idx="807">
                  <c:v>-7.3748367215835983E-2</c:v>
                </c:pt>
                <c:pt idx="808">
                  <c:v>-7.3748367215835983E-2</c:v>
                </c:pt>
                <c:pt idx="809">
                  <c:v>-7.4011839306390673E-2</c:v>
                </c:pt>
                <c:pt idx="810">
                  <c:v>-7.4075156832070443E-2</c:v>
                </c:pt>
                <c:pt idx="811">
                  <c:v>-7.4151739583791537E-2</c:v>
                </c:pt>
                <c:pt idx="812">
                  <c:v>-7.4151739583791537E-2</c:v>
                </c:pt>
                <c:pt idx="813">
                  <c:v>-7.4414711797090805E-2</c:v>
                </c:pt>
                <c:pt idx="814">
                  <c:v>-7.4414711797090805E-2</c:v>
                </c:pt>
                <c:pt idx="815">
                  <c:v>-7.4508818713727151E-2</c:v>
                </c:pt>
                <c:pt idx="816">
                  <c:v>-7.4532499347298609E-2</c:v>
                </c:pt>
                <c:pt idx="817">
                  <c:v>-7.447036963886855E-2</c:v>
                </c:pt>
                <c:pt idx="818">
                  <c:v>-7.447036963886855E-2</c:v>
                </c:pt>
                <c:pt idx="819">
                  <c:v>-7.4582676699075021E-2</c:v>
                </c:pt>
                <c:pt idx="820">
                  <c:v>-7.4582676699075021E-2</c:v>
                </c:pt>
                <c:pt idx="821">
                  <c:v>-7.4908893681917582E-2</c:v>
                </c:pt>
                <c:pt idx="822">
                  <c:v>-7.4908893681917582E-2</c:v>
                </c:pt>
                <c:pt idx="823">
                  <c:v>-7.5017773462572573E-2</c:v>
                </c:pt>
                <c:pt idx="824">
                  <c:v>-7.5017773462572573E-2</c:v>
                </c:pt>
                <c:pt idx="825">
                  <c:v>-7.4986701795640043E-2</c:v>
                </c:pt>
                <c:pt idx="826">
                  <c:v>-7.4984707731718683E-2</c:v>
                </c:pt>
                <c:pt idx="827">
                  <c:v>-7.5054529867758221E-2</c:v>
                </c:pt>
                <c:pt idx="828">
                  <c:v>-7.5054529867758221E-2</c:v>
                </c:pt>
                <c:pt idx="829">
                  <c:v>-7.5223978571332201E-2</c:v>
                </c:pt>
                <c:pt idx="830">
                  <c:v>-7.5250104350762889E-2</c:v>
                </c:pt>
                <c:pt idx="831">
                  <c:v>-7.5287978234518521E-2</c:v>
                </c:pt>
                <c:pt idx="832">
                  <c:v>-7.5298208304764802E-2</c:v>
                </c:pt>
                <c:pt idx="833">
                  <c:v>-7.5525796060588984E-2</c:v>
                </c:pt>
                <c:pt idx="834">
                  <c:v>-7.5525796060588984E-2</c:v>
                </c:pt>
                <c:pt idx="835">
                  <c:v>-7.5697703576795963E-2</c:v>
                </c:pt>
                <c:pt idx="836">
                  <c:v>-7.5780156122811831E-2</c:v>
                </c:pt>
                <c:pt idx="837">
                  <c:v>-7.5874940730469229E-2</c:v>
                </c:pt>
                <c:pt idx="838">
                  <c:v>-7.5874940730469229E-2</c:v>
                </c:pt>
                <c:pt idx="839">
                  <c:v>-7.5881161278977149E-2</c:v>
                </c:pt>
                <c:pt idx="840">
                  <c:v>-7.5881161278977149E-2</c:v>
                </c:pt>
                <c:pt idx="841">
                  <c:v>-7.6029634892128217E-2</c:v>
                </c:pt>
                <c:pt idx="842">
                  <c:v>-7.6029634892128217E-2</c:v>
                </c:pt>
                <c:pt idx="843">
                  <c:v>-7.6300767243306644E-2</c:v>
                </c:pt>
                <c:pt idx="844">
                  <c:v>-7.6300767243306644E-2</c:v>
                </c:pt>
                <c:pt idx="845">
                  <c:v>-7.6259537386548643E-2</c:v>
                </c:pt>
                <c:pt idx="846">
                  <c:v>-7.6259537386548643E-2</c:v>
                </c:pt>
                <c:pt idx="847">
                  <c:v>-7.6294769784395255E-2</c:v>
                </c:pt>
                <c:pt idx="848">
                  <c:v>-7.6369677051511792E-2</c:v>
                </c:pt>
                <c:pt idx="849">
                  <c:v>-7.6637040240331633E-2</c:v>
                </c:pt>
                <c:pt idx="850">
                  <c:v>-7.6637040240331633E-2</c:v>
                </c:pt>
                <c:pt idx="851">
                  <c:v>-7.6624885333023862E-2</c:v>
                </c:pt>
                <c:pt idx="852">
                  <c:v>-7.6517799230621672E-2</c:v>
                </c:pt>
                <c:pt idx="853">
                  <c:v>-7.6544811360017548E-2</c:v>
                </c:pt>
                <c:pt idx="854">
                  <c:v>-7.6544811360017548E-2</c:v>
                </c:pt>
                <c:pt idx="855">
                  <c:v>-7.6713610096603949E-2</c:v>
                </c:pt>
                <c:pt idx="856">
                  <c:v>-7.6713610096603949E-2</c:v>
                </c:pt>
                <c:pt idx="857">
                  <c:v>-7.6994825395600514E-2</c:v>
                </c:pt>
                <c:pt idx="858">
                  <c:v>-7.6994825395600514E-2</c:v>
                </c:pt>
                <c:pt idx="859">
                  <c:v>-7.7157991888006913E-2</c:v>
                </c:pt>
                <c:pt idx="860">
                  <c:v>-7.7157991888006913E-2</c:v>
                </c:pt>
                <c:pt idx="861">
                  <c:v>-7.7299287159999577E-2</c:v>
                </c:pt>
                <c:pt idx="862">
                  <c:v>-7.7299287159999577E-2</c:v>
                </c:pt>
                <c:pt idx="863">
                  <c:v>-7.7578686938533273E-2</c:v>
                </c:pt>
                <c:pt idx="864">
                  <c:v>-7.7632031642104304E-2</c:v>
                </c:pt>
                <c:pt idx="865">
                  <c:v>-7.7696808062150166E-2</c:v>
                </c:pt>
                <c:pt idx="866">
                  <c:v>-7.7629960963487538E-2</c:v>
                </c:pt>
                <c:pt idx="867">
                  <c:v>-7.7518694152689596E-2</c:v>
                </c:pt>
                <c:pt idx="868">
                  <c:v>-7.7518694152689596E-2</c:v>
                </c:pt>
                <c:pt idx="869">
                  <c:v>-7.7638703777245077E-2</c:v>
                </c:pt>
                <c:pt idx="870">
                  <c:v>-7.7773287510298106E-2</c:v>
                </c:pt>
                <c:pt idx="871">
                  <c:v>-7.7826803673344089E-2</c:v>
                </c:pt>
                <c:pt idx="872">
                  <c:v>-7.7826803673344089E-2</c:v>
                </c:pt>
                <c:pt idx="873">
                  <c:v>-7.7883480447029502E-2</c:v>
                </c:pt>
                <c:pt idx="874">
                  <c:v>-7.7897997355601045E-2</c:v>
                </c:pt>
                <c:pt idx="875">
                  <c:v>-7.8138924535764029E-2</c:v>
                </c:pt>
                <c:pt idx="876">
                  <c:v>-7.8138924535764029E-2</c:v>
                </c:pt>
                <c:pt idx="877">
                  <c:v>-7.8311430027351109E-2</c:v>
                </c:pt>
                <c:pt idx="878">
                  <c:v>-7.8311430027351109E-2</c:v>
                </c:pt>
                <c:pt idx="879">
                  <c:v>-7.8453667251990794E-2</c:v>
                </c:pt>
                <c:pt idx="880">
                  <c:v>-7.8453667251990794E-2</c:v>
                </c:pt>
                <c:pt idx="881">
                  <c:v>-7.8596499880134438E-2</c:v>
                </c:pt>
                <c:pt idx="882">
                  <c:v>-7.8596499880134438E-2</c:v>
                </c:pt>
                <c:pt idx="883">
                  <c:v>-7.8836114136307575E-2</c:v>
                </c:pt>
                <c:pt idx="884">
                  <c:v>-7.8976029876991649E-2</c:v>
                </c:pt>
                <c:pt idx="885">
                  <c:v>-7.9104742051088583E-2</c:v>
                </c:pt>
                <c:pt idx="886">
                  <c:v>-7.9104742051088583E-2</c:v>
                </c:pt>
                <c:pt idx="887">
                  <c:v>-7.9033802295897043E-2</c:v>
                </c:pt>
                <c:pt idx="888">
                  <c:v>-7.8958334453307119E-2</c:v>
                </c:pt>
                <c:pt idx="889">
                  <c:v>-7.8933439736705746E-2</c:v>
                </c:pt>
                <c:pt idx="890">
                  <c:v>-7.8933439736705746E-2</c:v>
                </c:pt>
                <c:pt idx="891">
                  <c:v>-7.9025611260784417E-2</c:v>
                </c:pt>
                <c:pt idx="892">
                  <c:v>-7.9025611260784417E-2</c:v>
                </c:pt>
                <c:pt idx="893">
                  <c:v>-7.9060958146107169E-2</c:v>
                </c:pt>
                <c:pt idx="894">
                  <c:v>-7.9057395031754935E-2</c:v>
                </c:pt>
                <c:pt idx="895">
                  <c:v>-7.9190681863531287E-2</c:v>
                </c:pt>
                <c:pt idx="896">
                  <c:v>-7.9190681863531287E-2</c:v>
                </c:pt>
                <c:pt idx="897">
                  <c:v>-7.9461946373204626E-2</c:v>
                </c:pt>
                <c:pt idx="898">
                  <c:v>-7.9461946373204626E-2</c:v>
                </c:pt>
                <c:pt idx="899">
                  <c:v>-7.9625636504710592E-2</c:v>
                </c:pt>
                <c:pt idx="900">
                  <c:v>-7.9645983285284966E-2</c:v>
                </c:pt>
                <c:pt idx="901">
                  <c:v>-7.9808520031533839E-2</c:v>
                </c:pt>
                <c:pt idx="902">
                  <c:v>-7.9869448216769182E-2</c:v>
                </c:pt>
                <c:pt idx="903">
                  <c:v>-8.0052214806508676E-2</c:v>
                </c:pt>
                <c:pt idx="904">
                  <c:v>-8.0052214806508676E-2</c:v>
                </c:pt>
                <c:pt idx="905">
                  <c:v>-8.007805940651061E-2</c:v>
                </c:pt>
                <c:pt idx="906">
                  <c:v>-8.007805940651061E-2</c:v>
                </c:pt>
                <c:pt idx="907">
                  <c:v>-8.0160283550404901E-2</c:v>
                </c:pt>
                <c:pt idx="908">
                  <c:v>-8.0160283550404901E-2</c:v>
                </c:pt>
                <c:pt idx="909">
                  <c:v>-8.0320776555726725E-2</c:v>
                </c:pt>
                <c:pt idx="910">
                  <c:v>-8.0345924705578234E-2</c:v>
                </c:pt>
                <c:pt idx="911">
                  <c:v>-8.0502213291644614E-2</c:v>
                </c:pt>
                <c:pt idx="912">
                  <c:v>-8.0502213291644614E-2</c:v>
                </c:pt>
                <c:pt idx="913">
                  <c:v>-8.050906643371554E-2</c:v>
                </c:pt>
                <c:pt idx="914">
                  <c:v>-8.050906643371554E-2</c:v>
                </c:pt>
                <c:pt idx="915">
                  <c:v>-8.0436171451380878E-2</c:v>
                </c:pt>
                <c:pt idx="916">
                  <c:v>-8.038007010412386E-2</c:v>
                </c:pt>
                <c:pt idx="917">
                  <c:v>-8.0593891189392267E-2</c:v>
                </c:pt>
                <c:pt idx="918">
                  <c:v>-8.0593891189392267E-2</c:v>
                </c:pt>
                <c:pt idx="919">
                  <c:v>-8.0803800746024571E-2</c:v>
                </c:pt>
                <c:pt idx="920">
                  <c:v>-8.0871560440602563E-2</c:v>
                </c:pt>
                <c:pt idx="921">
                  <c:v>-8.0958725050909758E-2</c:v>
                </c:pt>
                <c:pt idx="922">
                  <c:v>-8.0958725050909758E-2</c:v>
                </c:pt>
                <c:pt idx="923">
                  <c:v>-8.1101042595206896E-2</c:v>
                </c:pt>
                <c:pt idx="924">
                  <c:v>-8.1101042595206896E-2</c:v>
                </c:pt>
                <c:pt idx="925">
                  <c:v>-8.1046379007789562E-2</c:v>
                </c:pt>
                <c:pt idx="926">
                  <c:v>-8.1046379007789562E-2</c:v>
                </c:pt>
                <c:pt idx="927">
                  <c:v>-8.1082121817537031E-2</c:v>
                </c:pt>
                <c:pt idx="928">
                  <c:v>-8.1082121817537031E-2</c:v>
                </c:pt>
                <c:pt idx="929">
                  <c:v>-8.1541114582552185E-2</c:v>
                </c:pt>
                <c:pt idx="930">
                  <c:v>-8.1541114582552185E-2</c:v>
                </c:pt>
                <c:pt idx="931">
                  <c:v>-8.1616933091690422E-2</c:v>
                </c:pt>
                <c:pt idx="932">
                  <c:v>-8.1616933091690422E-2</c:v>
                </c:pt>
                <c:pt idx="933">
                  <c:v>-8.1586454196830874E-2</c:v>
                </c:pt>
                <c:pt idx="934">
                  <c:v>-8.1584536988679207E-2</c:v>
                </c:pt>
                <c:pt idx="935">
                  <c:v>-8.1741681636020316E-2</c:v>
                </c:pt>
                <c:pt idx="936">
                  <c:v>-8.1741681636020316E-2</c:v>
                </c:pt>
                <c:pt idx="937">
                  <c:v>-8.2059564182480976E-2</c:v>
                </c:pt>
                <c:pt idx="938">
                  <c:v>-8.225831247397565E-2</c:v>
                </c:pt>
                <c:pt idx="939">
                  <c:v>-8.2324754995807964E-2</c:v>
                </c:pt>
                <c:pt idx="940">
                  <c:v>-8.2324754995807964E-2</c:v>
                </c:pt>
                <c:pt idx="941">
                  <c:v>-8.222534095741095E-2</c:v>
                </c:pt>
                <c:pt idx="942">
                  <c:v>-8.2210456039588112E-2</c:v>
                </c:pt>
                <c:pt idx="943">
                  <c:v>-8.2390419015828373E-2</c:v>
                </c:pt>
                <c:pt idx="944">
                  <c:v>-8.2390419015828373E-2</c:v>
                </c:pt>
                <c:pt idx="945">
                  <c:v>-8.2580542247952873E-2</c:v>
                </c:pt>
                <c:pt idx="946">
                  <c:v>-8.2580542247952873E-2</c:v>
                </c:pt>
                <c:pt idx="947">
                  <c:v>-8.2212271278112065E-2</c:v>
                </c:pt>
                <c:pt idx="948">
                  <c:v>-8.2212271278112065E-2</c:v>
                </c:pt>
                <c:pt idx="949">
                  <c:v>-8.2188546772058085E-2</c:v>
                </c:pt>
                <c:pt idx="950">
                  <c:v>-8.2188546772058085E-2</c:v>
                </c:pt>
                <c:pt idx="951">
                  <c:v>-8.245276452459388E-2</c:v>
                </c:pt>
                <c:pt idx="952">
                  <c:v>-8.2656171653503113E-2</c:v>
                </c:pt>
                <c:pt idx="953">
                  <c:v>-8.2782412163265373E-2</c:v>
                </c:pt>
                <c:pt idx="954">
                  <c:v>-8.2782412163265373E-2</c:v>
                </c:pt>
                <c:pt idx="955">
                  <c:v>-8.2780572542180561E-2</c:v>
                </c:pt>
                <c:pt idx="956">
                  <c:v>-8.2762748554556551E-2</c:v>
                </c:pt>
                <c:pt idx="957">
                  <c:v>-8.2962487809552898E-2</c:v>
                </c:pt>
                <c:pt idx="958">
                  <c:v>-8.2962487809552898E-2</c:v>
                </c:pt>
                <c:pt idx="959">
                  <c:v>-8.3264763571330266E-2</c:v>
                </c:pt>
                <c:pt idx="960">
                  <c:v>-8.3264763571330266E-2</c:v>
                </c:pt>
                <c:pt idx="961">
                  <c:v>-8.3321592405181333E-2</c:v>
                </c:pt>
                <c:pt idx="962">
                  <c:v>-8.3321592405181333E-2</c:v>
                </c:pt>
                <c:pt idx="963">
                  <c:v>-8.3298738175612827E-2</c:v>
                </c:pt>
                <c:pt idx="964">
                  <c:v>-8.3298738175612827E-2</c:v>
                </c:pt>
                <c:pt idx="965">
                  <c:v>-8.3816404508967698E-2</c:v>
                </c:pt>
                <c:pt idx="966">
                  <c:v>-8.3816404508967698E-2</c:v>
                </c:pt>
                <c:pt idx="967">
                  <c:v>-8.3920102039946598E-2</c:v>
                </c:pt>
                <c:pt idx="968">
                  <c:v>-8.389944689374508E-2</c:v>
                </c:pt>
                <c:pt idx="969">
                  <c:v>-8.3792362626484707E-2</c:v>
                </c:pt>
                <c:pt idx="970">
                  <c:v>-8.3731828472878966E-2</c:v>
                </c:pt>
                <c:pt idx="971">
                  <c:v>-8.4056202096487398E-2</c:v>
                </c:pt>
                <c:pt idx="972">
                  <c:v>-8.4056202096487398E-2</c:v>
                </c:pt>
                <c:pt idx="973">
                  <c:v>-8.4236985222380087E-2</c:v>
                </c:pt>
                <c:pt idx="974">
                  <c:v>-8.4213043846202304E-2</c:v>
                </c:pt>
                <c:pt idx="975">
                  <c:v>-8.4262825817034717E-2</c:v>
                </c:pt>
                <c:pt idx="976">
                  <c:v>-8.4272214239461962E-2</c:v>
                </c:pt>
                <c:pt idx="977">
                  <c:v>-8.4403446031678098E-2</c:v>
                </c:pt>
                <c:pt idx="978">
                  <c:v>-8.4428253389798258E-2</c:v>
                </c:pt>
                <c:pt idx="979">
                  <c:v>-8.468593856066034E-2</c:v>
                </c:pt>
                <c:pt idx="980">
                  <c:v>-8.468593856066034E-2</c:v>
                </c:pt>
                <c:pt idx="981">
                  <c:v>-8.4849019961978203E-2</c:v>
                </c:pt>
                <c:pt idx="982">
                  <c:v>-8.4849019961978203E-2</c:v>
                </c:pt>
                <c:pt idx="983">
                  <c:v>-8.4990306651490627E-2</c:v>
                </c:pt>
                <c:pt idx="984">
                  <c:v>-8.4990306651490627E-2</c:v>
                </c:pt>
                <c:pt idx="985">
                  <c:v>-8.5269706045291688E-2</c:v>
                </c:pt>
                <c:pt idx="986">
                  <c:v>-8.5323050736392056E-2</c:v>
                </c:pt>
                <c:pt idx="987">
                  <c:v>-8.5465385592828819E-2</c:v>
                </c:pt>
                <c:pt idx="988">
                  <c:v>-8.5456079212334252E-2</c:v>
                </c:pt>
                <c:pt idx="989">
                  <c:v>-8.5445146487433232E-2</c:v>
                </c:pt>
                <c:pt idx="990">
                  <c:v>-8.5445146487433232E-2</c:v>
                </c:pt>
                <c:pt idx="991">
                  <c:v>-8.5575969620405853E-2</c:v>
                </c:pt>
                <c:pt idx="992">
                  <c:v>-8.5692335377188442E-2</c:v>
                </c:pt>
                <c:pt idx="993">
                  <c:v>-8.5895597388754949E-2</c:v>
                </c:pt>
                <c:pt idx="994">
                  <c:v>-8.5895597388754949E-2</c:v>
                </c:pt>
                <c:pt idx="995">
                  <c:v>-8.5922667004904085E-2</c:v>
                </c:pt>
                <c:pt idx="996">
                  <c:v>-8.5922667004904085E-2</c:v>
                </c:pt>
                <c:pt idx="997">
                  <c:v>-8.6209928770612385E-2</c:v>
                </c:pt>
                <c:pt idx="998">
                  <c:v>-8.6209928770612385E-2</c:v>
                </c:pt>
                <c:pt idx="999">
                  <c:v>-8.6273150780191266E-2</c:v>
                </c:pt>
                <c:pt idx="1000">
                  <c:v>-8.6273150780191266E-2</c:v>
                </c:pt>
                <c:pt idx="1001">
                  <c:v>-8.6446338958328595E-2</c:v>
                </c:pt>
                <c:pt idx="1002">
                  <c:v>-8.6446338958328595E-2</c:v>
                </c:pt>
                <c:pt idx="1003">
                  <c:v>-8.6571595933714524E-2</c:v>
                </c:pt>
                <c:pt idx="1004">
                  <c:v>-8.6571595933714524E-2</c:v>
                </c:pt>
                <c:pt idx="1005">
                  <c:v>-8.6783843724395321E-2</c:v>
                </c:pt>
                <c:pt idx="1006">
                  <c:v>-8.6939831270308979E-2</c:v>
                </c:pt>
                <c:pt idx="1007">
                  <c:v>-8.7130881929193479E-2</c:v>
                </c:pt>
                <c:pt idx="1008">
                  <c:v>-8.7130881929193479E-2</c:v>
                </c:pt>
                <c:pt idx="1009">
                  <c:v>-8.7080169062752344E-2</c:v>
                </c:pt>
                <c:pt idx="1010">
                  <c:v>-8.7080169062752344E-2</c:v>
                </c:pt>
                <c:pt idx="1011">
                  <c:v>-8.7691361114635741E-2</c:v>
                </c:pt>
                <c:pt idx="1012">
                  <c:v>-8.7691361114635741E-2</c:v>
                </c:pt>
                <c:pt idx="1013">
                  <c:v>-8.7959001821279054E-2</c:v>
                </c:pt>
                <c:pt idx="1014">
                  <c:v>-8.7959001821279054E-2</c:v>
                </c:pt>
                <c:pt idx="1015">
                  <c:v>-8.784486866347159E-2</c:v>
                </c:pt>
                <c:pt idx="1016">
                  <c:v>-8.784486866347159E-2</c:v>
                </c:pt>
                <c:pt idx="1017">
                  <c:v>-8.7877757095137357E-2</c:v>
                </c:pt>
                <c:pt idx="1018">
                  <c:v>-8.7877757095137357E-2</c:v>
                </c:pt>
                <c:pt idx="1019">
                  <c:v>-8.8234004929149817E-2</c:v>
                </c:pt>
                <c:pt idx="1020">
                  <c:v>-8.8273820286627988E-2</c:v>
                </c:pt>
                <c:pt idx="1021">
                  <c:v>-8.8329959469230876E-2</c:v>
                </c:pt>
                <c:pt idx="1022">
                  <c:v>-8.8329959469230876E-2</c:v>
                </c:pt>
                <c:pt idx="1023">
                  <c:v>-8.8240027930750323E-2</c:v>
                </c:pt>
                <c:pt idx="1024">
                  <c:v>-8.818171771149122E-2</c:v>
                </c:pt>
                <c:pt idx="1025">
                  <c:v>-8.8438940022559878E-2</c:v>
                </c:pt>
                <c:pt idx="1026">
                  <c:v>-8.8438940022559878E-2</c:v>
                </c:pt>
                <c:pt idx="1027">
                  <c:v>-8.8805048346376647E-2</c:v>
                </c:pt>
                <c:pt idx="1028">
                  <c:v>-8.8970809343433932E-2</c:v>
                </c:pt>
                <c:pt idx="1029">
                  <c:v>-8.9026310849418949E-2</c:v>
                </c:pt>
                <c:pt idx="1030">
                  <c:v>-8.9026310849418949E-2</c:v>
                </c:pt>
                <c:pt idx="1031">
                  <c:v>-8.8994051141289124E-2</c:v>
                </c:pt>
                <c:pt idx="1032">
                  <c:v>-8.8994051141289124E-2</c:v>
                </c:pt>
                <c:pt idx="1033">
                  <c:v>-8.9715682880641717E-2</c:v>
                </c:pt>
                <c:pt idx="1034">
                  <c:v>-8.9715682880641717E-2</c:v>
                </c:pt>
                <c:pt idx="1035">
                  <c:v>-8.9995280102809952E-2</c:v>
                </c:pt>
                <c:pt idx="1036">
                  <c:v>-8.9994858862277483E-2</c:v>
                </c:pt>
                <c:pt idx="1037">
                  <c:v>-8.9841094064595506E-2</c:v>
                </c:pt>
                <c:pt idx="1038">
                  <c:v>-8.968658286620626E-2</c:v>
                </c:pt>
                <c:pt idx="1039">
                  <c:v>-8.9767479422218563E-2</c:v>
                </c:pt>
                <c:pt idx="1040">
                  <c:v>-8.9767479422218563E-2</c:v>
                </c:pt>
                <c:pt idx="1041">
                  <c:v>-8.9965150251340775E-2</c:v>
                </c:pt>
                <c:pt idx="1042">
                  <c:v>-9.0050943135632291E-2</c:v>
                </c:pt>
                <c:pt idx="1043">
                  <c:v>-9.0079155419451801E-2</c:v>
                </c:pt>
                <c:pt idx="1044">
                  <c:v>-9.0079155419451801E-2</c:v>
                </c:pt>
                <c:pt idx="1045">
                  <c:v>-9.0371530956738153E-2</c:v>
                </c:pt>
                <c:pt idx="1046">
                  <c:v>-9.0544382852900937E-2</c:v>
                </c:pt>
                <c:pt idx="1047">
                  <c:v>-9.0868166471139711E-2</c:v>
                </c:pt>
                <c:pt idx="1048">
                  <c:v>-9.0868166471139711E-2</c:v>
                </c:pt>
                <c:pt idx="1049">
                  <c:v>-9.1033771953881307E-2</c:v>
                </c:pt>
                <c:pt idx="1050">
                  <c:v>-9.1033771953881307E-2</c:v>
                </c:pt>
                <c:pt idx="1051">
                  <c:v>-9.1057593227973119E-2</c:v>
                </c:pt>
                <c:pt idx="1052">
                  <c:v>-9.1057593227973119E-2</c:v>
                </c:pt>
                <c:pt idx="1053">
                  <c:v>-9.1453262786083511E-2</c:v>
                </c:pt>
                <c:pt idx="1054">
                  <c:v>-9.1539623568625522E-2</c:v>
                </c:pt>
                <c:pt idx="1055">
                  <c:v>-9.1935013003024563E-2</c:v>
                </c:pt>
                <c:pt idx="1056">
                  <c:v>-9.2065330437859583E-2</c:v>
                </c:pt>
                <c:pt idx="1057">
                  <c:v>-9.2096283391950529E-2</c:v>
                </c:pt>
                <c:pt idx="1058">
                  <c:v>-9.2096283391950529E-2</c:v>
                </c:pt>
                <c:pt idx="1059">
                  <c:v>-9.2336006421179215E-2</c:v>
                </c:pt>
                <c:pt idx="1060">
                  <c:v>-9.2563860952785307E-2</c:v>
                </c:pt>
                <c:pt idx="1061">
                  <c:v>-9.2962961828090426E-2</c:v>
                </c:pt>
                <c:pt idx="1062">
                  <c:v>-9.2962961828090426E-2</c:v>
                </c:pt>
                <c:pt idx="1063">
                  <c:v>-9.3148142551021162E-2</c:v>
                </c:pt>
                <c:pt idx="1064">
                  <c:v>-9.3181842662177466E-2</c:v>
                </c:pt>
                <c:pt idx="1065">
                  <c:v>-9.3189742194066477E-2</c:v>
                </c:pt>
                <c:pt idx="1066">
                  <c:v>-9.3189742194066477E-2</c:v>
                </c:pt>
                <c:pt idx="1067">
                  <c:v>-9.3311597304832364E-2</c:v>
                </c:pt>
                <c:pt idx="1068">
                  <c:v>-9.3311597304832364E-2</c:v>
                </c:pt>
                <c:pt idx="1069">
                  <c:v>-9.3684165817139592E-2</c:v>
                </c:pt>
                <c:pt idx="1070">
                  <c:v>-9.3719428850446443E-2</c:v>
                </c:pt>
                <c:pt idx="1071">
                  <c:v>-9.3834429027050373E-2</c:v>
                </c:pt>
                <c:pt idx="1072">
                  <c:v>-9.3834429027050373E-2</c:v>
                </c:pt>
                <c:pt idx="1073">
                  <c:v>-9.3968442964898799E-2</c:v>
                </c:pt>
                <c:pt idx="1074">
                  <c:v>-9.4065602424984684E-2</c:v>
                </c:pt>
                <c:pt idx="1075">
                  <c:v>-9.4236319011114331E-2</c:v>
                </c:pt>
                <c:pt idx="1076">
                  <c:v>-9.4236319011114331E-2</c:v>
                </c:pt>
                <c:pt idx="1077">
                  <c:v>-9.4399328226800513E-2</c:v>
                </c:pt>
                <c:pt idx="1078">
                  <c:v>-9.4480627065064743E-2</c:v>
                </c:pt>
                <c:pt idx="1079">
                  <c:v>-9.4663429395558815E-2</c:v>
                </c:pt>
                <c:pt idx="1080">
                  <c:v>-9.4663429395558815E-2</c:v>
                </c:pt>
                <c:pt idx="1081">
                  <c:v>-9.4825885507731258E-2</c:v>
                </c:pt>
                <c:pt idx="1082">
                  <c:v>-9.4907112633446589E-2</c:v>
                </c:pt>
                <c:pt idx="1083">
                  <c:v>-9.4864652338462974E-2</c:v>
                </c:pt>
                <c:pt idx="1084">
                  <c:v>-9.4864652338462974E-2</c:v>
                </c:pt>
                <c:pt idx="1085">
                  <c:v>-9.4899801999782096E-2</c:v>
                </c:pt>
                <c:pt idx="1086">
                  <c:v>-9.4899801999782096E-2</c:v>
                </c:pt>
                <c:pt idx="1087">
                  <c:v>-9.5563649002406825E-2</c:v>
                </c:pt>
                <c:pt idx="1088">
                  <c:v>-9.5563649002406825E-2</c:v>
                </c:pt>
                <c:pt idx="1089">
                  <c:v>-9.5815407046989112E-2</c:v>
                </c:pt>
                <c:pt idx="1090">
                  <c:v>-9.5815407046989112E-2</c:v>
                </c:pt>
                <c:pt idx="1091">
                  <c:v>-9.5392300831990462E-2</c:v>
                </c:pt>
                <c:pt idx="1092">
                  <c:v>-9.5392300831990462E-2</c:v>
                </c:pt>
                <c:pt idx="1093">
                  <c:v>-9.5571032253289195E-2</c:v>
                </c:pt>
                <c:pt idx="1094">
                  <c:v>-9.5571032253289195E-2</c:v>
                </c:pt>
                <c:pt idx="1095">
                  <c:v>-9.5962388667044374E-2</c:v>
                </c:pt>
                <c:pt idx="1096">
                  <c:v>-9.613142320122342E-2</c:v>
                </c:pt>
                <c:pt idx="1097">
                  <c:v>-9.6265677415901404E-2</c:v>
                </c:pt>
                <c:pt idx="1098">
                  <c:v>-9.6265677415901404E-2</c:v>
                </c:pt>
                <c:pt idx="1099">
                  <c:v>-9.6389807661643692E-2</c:v>
                </c:pt>
                <c:pt idx="1100">
                  <c:v>-9.6485685653187256E-2</c:v>
                </c:pt>
                <c:pt idx="1101">
                  <c:v>-9.6860651708815235E-2</c:v>
                </c:pt>
                <c:pt idx="1102">
                  <c:v>-9.6860651708815235E-2</c:v>
                </c:pt>
                <c:pt idx="1103">
                  <c:v>-9.7082615498239003E-2</c:v>
                </c:pt>
                <c:pt idx="1104">
                  <c:v>-9.7090136144296707E-2</c:v>
                </c:pt>
                <c:pt idx="1105">
                  <c:v>-9.7089115908980159E-2</c:v>
                </c:pt>
                <c:pt idx="1106">
                  <c:v>-9.7089115908980159E-2</c:v>
                </c:pt>
                <c:pt idx="1107">
                  <c:v>-9.7278757816072259E-2</c:v>
                </c:pt>
                <c:pt idx="1108">
                  <c:v>-9.7278757816072259E-2</c:v>
                </c:pt>
                <c:pt idx="1109">
                  <c:v>-9.7578316691735861E-2</c:v>
                </c:pt>
                <c:pt idx="1110">
                  <c:v>-9.7578316691735861E-2</c:v>
                </c:pt>
                <c:pt idx="1111">
                  <c:v>-9.780140456982446E-2</c:v>
                </c:pt>
                <c:pt idx="1112">
                  <c:v>-9.7835847823758995E-2</c:v>
                </c:pt>
                <c:pt idx="1113">
                  <c:v>-9.7949147386517832E-2</c:v>
                </c:pt>
                <c:pt idx="1114">
                  <c:v>-9.7955696439597492E-2</c:v>
                </c:pt>
                <c:pt idx="1115">
                  <c:v>-9.8157900713567212E-2</c:v>
                </c:pt>
                <c:pt idx="1116">
                  <c:v>-9.8157900713567212E-2</c:v>
                </c:pt>
                <c:pt idx="1117">
                  <c:v>-9.8416580719164579E-2</c:v>
                </c:pt>
                <c:pt idx="1118">
                  <c:v>-9.8539348426585446E-2</c:v>
                </c:pt>
                <c:pt idx="1119">
                  <c:v>-9.8644865945804266E-2</c:v>
                </c:pt>
                <c:pt idx="1120">
                  <c:v>-9.8644865945804266E-2</c:v>
                </c:pt>
                <c:pt idx="1121">
                  <c:v>-9.8794914294129135E-2</c:v>
                </c:pt>
                <c:pt idx="1122">
                  <c:v>-9.8867721885503163E-2</c:v>
                </c:pt>
                <c:pt idx="1123">
                  <c:v>-9.9059729810426794E-2</c:v>
                </c:pt>
                <c:pt idx="1124">
                  <c:v>-9.9059729810426794E-2</c:v>
                </c:pt>
                <c:pt idx="1125">
                  <c:v>-9.9017822079221426E-2</c:v>
                </c:pt>
                <c:pt idx="1126">
                  <c:v>-9.9017822079221426E-2</c:v>
                </c:pt>
                <c:pt idx="1127">
                  <c:v>-9.9173059335989466E-2</c:v>
                </c:pt>
                <c:pt idx="1128">
                  <c:v>-9.9173059335989466E-2</c:v>
                </c:pt>
                <c:pt idx="1129">
                  <c:v>-9.9539386573975361E-2</c:v>
                </c:pt>
                <c:pt idx="1130">
                  <c:v>-9.9539386573975361E-2</c:v>
                </c:pt>
                <c:pt idx="1131">
                  <c:v>-9.9725379759198457E-2</c:v>
                </c:pt>
                <c:pt idx="1132">
                  <c:v>-9.9722824093615006E-2</c:v>
                </c:pt>
                <c:pt idx="1133">
                  <c:v>-9.9779720855172768E-2</c:v>
                </c:pt>
                <c:pt idx="1134">
                  <c:v>-9.9779720855172768E-2</c:v>
                </c:pt>
                <c:pt idx="1135">
                  <c:v>-0.10013509251947324</c:v>
                </c:pt>
                <c:pt idx="1136">
                  <c:v>-0.1004070061446017</c:v>
                </c:pt>
                <c:pt idx="1137">
                  <c:v>-0.10063782768954495</c:v>
                </c:pt>
                <c:pt idx="1138">
                  <c:v>-0.10064563544832661</c:v>
                </c:pt>
                <c:pt idx="1139">
                  <c:v>-0.1007821602762658</c:v>
                </c:pt>
                <c:pt idx="1140">
                  <c:v>-0.10084055903312447</c:v>
                </c:pt>
                <c:pt idx="1141">
                  <c:v>-0.10102135790703876</c:v>
                </c:pt>
                <c:pt idx="1142">
                  <c:v>-0.10102135790703876</c:v>
                </c:pt>
                <c:pt idx="1143">
                  <c:v>-0.10138860833604962</c:v>
                </c:pt>
                <c:pt idx="1144">
                  <c:v>-0.10138860833604962</c:v>
                </c:pt>
                <c:pt idx="1145">
                  <c:v>-0.10172077580457835</c:v>
                </c:pt>
                <c:pt idx="1146">
                  <c:v>-0.10172077580457835</c:v>
                </c:pt>
                <c:pt idx="1147">
                  <c:v>-0.10187365692972444</c:v>
                </c:pt>
                <c:pt idx="1148">
                  <c:v>-0.10187365692972444</c:v>
                </c:pt>
                <c:pt idx="1149">
                  <c:v>-0.10231957256574596</c:v>
                </c:pt>
                <c:pt idx="1150">
                  <c:v>-0.10231957256574596</c:v>
                </c:pt>
                <c:pt idx="1151">
                  <c:v>-0.10258954360946913</c:v>
                </c:pt>
                <c:pt idx="1152">
                  <c:v>-0.10258954360946913</c:v>
                </c:pt>
                <c:pt idx="1153">
                  <c:v>-0.10254903566720205</c:v>
                </c:pt>
                <c:pt idx="1154">
                  <c:v>-0.10243827345652072</c:v>
                </c:pt>
                <c:pt idx="1155">
                  <c:v>-0.10262020283644242</c:v>
                </c:pt>
                <c:pt idx="1156">
                  <c:v>-0.10262020283644242</c:v>
                </c:pt>
                <c:pt idx="1157">
                  <c:v>-0.10289651090636974</c:v>
                </c:pt>
                <c:pt idx="1158">
                  <c:v>-0.10302156417769308</c:v>
                </c:pt>
                <c:pt idx="1159">
                  <c:v>-0.10312826703462216</c:v>
                </c:pt>
                <c:pt idx="1160">
                  <c:v>-0.10312826703462216</c:v>
                </c:pt>
                <c:pt idx="1161">
                  <c:v>-0.10319341836017626</c:v>
                </c:pt>
                <c:pt idx="1162">
                  <c:v>-0.1032329647611494</c:v>
                </c:pt>
                <c:pt idx="1163">
                  <c:v>-0.10352058678685044</c:v>
                </c:pt>
                <c:pt idx="1164">
                  <c:v>-0.10357419800396163</c:v>
                </c:pt>
                <c:pt idx="1165">
                  <c:v>-0.10392199982651103</c:v>
                </c:pt>
                <c:pt idx="1166">
                  <c:v>-0.10392199982651103</c:v>
                </c:pt>
                <c:pt idx="1167">
                  <c:v>-0.10378924133533092</c:v>
                </c:pt>
                <c:pt idx="1168">
                  <c:v>-0.10378924133533092</c:v>
                </c:pt>
                <c:pt idx="1169">
                  <c:v>-0.10392248007832679</c:v>
                </c:pt>
                <c:pt idx="1170">
                  <c:v>-0.10392248007832679</c:v>
                </c:pt>
                <c:pt idx="1171">
                  <c:v>-0.10427535336136498</c:v>
                </c:pt>
                <c:pt idx="1172">
                  <c:v>-0.10445901837129595</c:v>
                </c:pt>
                <c:pt idx="1173">
                  <c:v>-0.10467865146406384</c:v>
                </c:pt>
                <c:pt idx="1174">
                  <c:v>-0.10467865146406384</c:v>
                </c:pt>
                <c:pt idx="1175">
                  <c:v>-0.1048229583354327</c:v>
                </c:pt>
                <c:pt idx="1176">
                  <c:v>-0.10490183232419199</c:v>
                </c:pt>
                <c:pt idx="1177">
                  <c:v>-0.10506306571070957</c:v>
                </c:pt>
                <c:pt idx="1178">
                  <c:v>-0.10506306571070957</c:v>
                </c:pt>
                <c:pt idx="1179">
                  <c:v>-0.10522543726170928</c:v>
                </c:pt>
                <c:pt idx="1180">
                  <c:v>-0.10522543726170928</c:v>
                </c:pt>
                <c:pt idx="1181">
                  <c:v>-0.10548941539642359</c:v>
                </c:pt>
                <c:pt idx="1182">
                  <c:v>-0.10548941539642359</c:v>
                </c:pt>
                <c:pt idx="1183">
                  <c:v>-0.10551525924950825</c:v>
                </c:pt>
                <c:pt idx="1184">
                  <c:v>-0.10551525924950825</c:v>
                </c:pt>
                <c:pt idx="1185">
                  <c:v>-0.10549502628611382</c:v>
                </c:pt>
                <c:pt idx="1186">
                  <c:v>-0.10549502628611382</c:v>
                </c:pt>
                <c:pt idx="1187">
                  <c:v>-0.1055675481793996</c:v>
                </c:pt>
                <c:pt idx="1188">
                  <c:v>-0.1055675481793996</c:v>
                </c:pt>
                <c:pt idx="1189">
                  <c:v>-0.10586584112525523</c:v>
                </c:pt>
                <c:pt idx="1190">
                  <c:v>-0.10608166953017077</c:v>
                </c:pt>
                <c:pt idx="1191">
                  <c:v>-0.10632006825252331</c:v>
                </c:pt>
                <c:pt idx="1192">
                  <c:v>-0.10632006825252331</c:v>
                </c:pt>
                <c:pt idx="1193">
                  <c:v>-0.10626058268604735</c:v>
                </c:pt>
                <c:pt idx="1194">
                  <c:v>-0.10616697993449016</c:v>
                </c:pt>
                <c:pt idx="1195">
                  <c:v>-0.10626928947876986</c:v>
                </c:pt>
                <c:pt idx="1196">
                  <c:v>-0.10626928947876986</c:v>
                </c:pt>
                <c:pt idx="1197">
                  <c:v>-0.10666313890148761</c:v>
                </c:pt>
                <c:pt idx="1198">
                  <c:v>-0.10692042135431948</c:v>
                </c:pt>
                <c:pt idx="1199">
                  <c:v>-0.10724840185582338</c:v>
                </c:pt>
                <c:pt idx="1200">
                  <c:v>-0.10724840185582338</c:v>
                </c:pt>
                <c:pt idx="1201">
                  <c:v>-0.10733577818725749</c:v>
                </c:pt>
                <c:pt idx="1202">
                  <c:v>-0.10733577818725749</c:v>
                </c:pt>
                <c:pt idx="1203">
                  <c:v>-0.1077389269542353</c:v>
                </c:pt>
                <c:pt idx="1204">
                  <c:v>-0.1077389269542353</c:v>
                </c:pt>
                <c:pt idx="1205">
                  <c:v>-0.10822207023458581</c:v>
                </c:pt>
                <c:pt idx="1206">
                  <c:v>-0.10829164636504551</c:v>
                </c:pt>
                <c:pt idx="1207">
                  <c:v>-0.10850567334822425</c:v>
                </c:pt>
                <c:pt idx="1208">
                  <c:v>-0.10849396854039638</c:v>
                </c:pt>
                <c:pt idx="1209">
                  <c:v>-0.10853188561242177</c:v>
                </c:pt>
                <c:pt idx="1210">
                  <c:v>-0.10853188561242177</c:v>
                </c:pt>
                <c:pt idx="1211">
                  <c:v>-0.1089542857416575</c:v>
                </c:pt>
                <c:pt idx="1212">
                  <c:v>-0.10928357461981186</c:v>
                </c:pt>
                <c:pt idx="1213">
                  <c:v>-0.1096022814582468</c:v>
                </c:pt>
                <c:pt idx="1214">
                  <c:v>-0.10962020407748982</c:v>
                </c:pt>
                <c:pt idx="1215">
                  <c:v>-0.10963092726768421</c:v>
                </c:pt>
                <c:pt idx="1216">
                  <c:v>-0.10958935089895355</c:v>
                </c:pt>
                <c:pt idx="1217">
                  <c:v>-0.10971527067002659</c:v>
                </c:pt>
                <c:pt idx="1218">
                  <c:v>-0.10971527067002659</c:v>
                </c:pt>
                <c:pt idx="1219">
                  <c:v>-0.11003128689834334</c:v>
                </c:pt>
                <c:pt idx="1220">
                  <c:v>-0.11003128689834334</c:v>
                </c:pt>
                <c:pt idx="1221">
                  <c:v>-0.11002830540805629</c:v>
                </c:pt>
                <c:pt idx="1222">
                  <c:v>-0.11002830540805629</c:v>
                </c:pt>
                <c:pt idx="1223">
                  <c:v>-0.11004582588649617</c:v>
                </c:pt>
                <c:pt idx="1224">
                  <c:v>-0.11006397859424549</c:v>
                </c:pt>
                <c:pt idx="1225">
                  <c:v>-0.11041867638162658</c:v>
                </c:pt>
                <c:pt idx="1226">
                  <c:v>-0.11041867638162658</c:v>
                </c:pt>
                <c:pt idx="1227">
                  <c:v>-0.11067966014314862</c:v>
                </c:pt>
                <c:pt idx="1228">
                  <c:v>-0.11067966014314862</c:v>
                </c:pt>
                <c:pt idx="1229">
                  <c:v>-0.11078533257040055</c:v>
                </c:pt>
                <c:pt idx="1230">
                  <c:v>-0.11079089272842811</c:v>
                </c:pt>
                <c:pt idx="1231">
                  <c:v>-0.11092427945430069</c:v>
                </c:pt>
                <c:pt idx="1232">
                  <c:v>-0.11094854898905468</c:v>
                </c:pt>
                <c:pt idx="1233">
                  <c:v>-0.11118752808847096</c:v>
                </c:pt>
                <c:pt idx="1234">
                  <c:v>-0.11132736147800583</c:v>
                </c:pt>
                <c:pt idx="1235">
                  <c:v>-0.11130512021458698</c:v>
                </c:pt>
                <c:pt idx="1236">
                  <c:v>-0.11130512021458698</c:v>
                </c:pt>
                <c:pt idx="1237">
                  <c:v>-0.11139975881010966</c:v>
                </c:pt>
                <c:pt idx="1238">
                  <c:v>-0.11139975881010966</c:v>
                </c:pt>
                <c:pt idx="1239">
                  <c:v>-0.11168238813903085</c:v>
                </c:pt>
                <c:pt idx="1240">
                  <c:v>-0.11170353649190433</c:v>
                </c:pt>
                <c:pt idx="1241">
                  <c:v>-0.11173112670589769</c:v>
                </c:pt>
                <c:pt idx="1242">
                  <c:v>-0.11173112670589769</c:v>
                </c:pt>
                <c:pt idx="1243">
                  <c:v>-0.11171106988442692</c:v>
                </c:pt>
                <c:pt idx="1244">
                  <c:v>-0.11171106988442692</c:v>
                </c:pt>
                <c:pt idx="1245">
                  <c:v>-0.11192020904968289</c:v>
                </c:pt>
                <c:pt idx="1246">
                  <c:v>-0.11192020904968289</c:v>
                </c:pt>
                <c:pt idx="1247">
                  <c:v>-0.11225783536786027</c:v>
                </c:pt>
                <c:pt idx="1248">
                  <c:v>-0.11243952353496521</c:v>
                </c:pt>
                <c:pt idx="1249">
                  <c:v>-0.11242747492323618</c:v>
                </c:pt>
                <c:pt idx="1250">
                  <c:v>-0.11242747492323618</c:v>
                </c:pt>
                <c:pt idx="1251">
                  <c:v>-0.11264932297052406</c:v>
                </c:pt>
                <c:pt idx="1252">
                  <c:v>-0.11289447992416375</c:v>
                </c:pt>
                <c:pt idx="1253">
                  <c:v>-0.11325820962897577</c:v>
                </c:pt>
                <c:pt idx="1254">
                  <c:v>-0.11325820962897577</c:v>
                </c:pt>
                <c:pt idx="1255">
                  <c:v>-0.11323907967105398</c:v>
                </c:pt>
                <c:pt idx="1256">
                  <c:v>-0.11323907967105398</c:v>
                </c:pt>
                <c:pt idx="1257">
                  <c:v>-0.11305871731376393</c:v>
                </c:pt>
                <c:pt idx="1258">
                  <c:v>-0.11304806229830974</c:v>
                </c:pt>
                <c:pt idx="1259">
                  <c:v>-0.11317681245300265</c:v>
                </c:pt>
                <c:pt idx="1260">
                  <c:v>-0.11317681245300265</c:v>
                </c:pt>
                <c:pt idx="1261">
                  <c:v>-0.11356533938313187</c:v>
                </c:pt>
                <c:pt idx="1262">
                  <c:v>-0.11356533938313187</c:v>
                </c:pt>
                <c:pt idx="1263">
                  <c:v>-0.11361275025053619</c:v>
                </c:pt>
                <c:pt idx="1264">
                  <c:v>-0.11361275025053619</c:v>
                </c:pt>
                <c:pt idx="1265">
                  <c:v>-0.11372714587084487</c:v>
                </c:pt>
                <c:pt idx="1266">
                  <c:v>-0.11384138172106205</c:v>
                </c:pt>
                <c:pt idx="1267">
                  <c:v>-0.11404340104547828</c:v>
                </c:pt>
                <c:pt idx="1268">
                  <c:v>-0.11404340104547828</c:v>
                </c:pt>
                <c:pt idx="1269">
                  <c:v>-0.11407039638592635</c:v>
                </c:pt>
                <c:pt idx="1270">
                  <c:v>-0.11403669099069542</c:v>
                </c:pt>
                <c:pt idx="1271">
                  <c:v>-0.11422819384009046</c:v>
                </c:pt>
                <c:pt idx="1272">
                  <c:v>-0.11422819384009046</c:v>
                </c:pt>
                <c:pt idx="1273">
                  <c:v>-0.11463293895368078</c:v>
                </c:pt>
                <c:pt idx="1274">
                  <c:v>-0.11487201408559554</c:v>
                </c:pt>
                <c:pt idx="1275">
                  <c:v>-0.11488200048828266</c:v>
                </c:pt>
                <c:pt idx="1276">
                  <c:v>-0.11488200048828266</c:v>
                </c:pt>
                <c:pt idx="1277">
                  <c:v>-0.11475346682165169</c:v>
                </c:pt>
                <c:pt idx="1278">
                  <c:v>-0.11475346682165169</c:v>
                </c:pt>
                <c:pt idx="1279">
                  <c:v>-0.11494575569416456</c:v>
                </c:pt>
                <c:pt idx="1280">
                  <c:v>-0.11494575569416456</c:v>
                </c:pt>
                <c:pt idx="1281">
                  <c:v>-0.1153413455314682</c:v>
                </c:pt>
                <c:pt idx="1282">
                  <c:v>-0.11540572255797084</c:v>
                </c:pt>
                <c:pt idx="1283">
                  <c:v>-0.11542185449529048</c:v>
                </c:pt>
                <c:pt idx="1284">
                  <c:v>-0.11524390477237087</c:v>
                </c:pt>
                <c:pt idx="1285">
                  <c:v>-0.1153209279781596</c:v>
                </c:pt>
                <c:pt idx="1286">
                  <c:v>-0.1153209279781596</c:v>
                </c:pt>
                <c:pt idx="1287">
                  <c:v>-0.11564477242125974</c:v>
                </c:pt>
                <c:pt idx="1288">
                  <c:v>-0.11584429370152356</c:v>
                </c:pt>
                <c:pt idx="1289">
                  <c:v>-0.11591113711030404</c:v>
                </c:pt>
                <c:pt idx="1290">
                  <c:v>-0.11591113711030404</c:v>
                </c:pt>
                <c:pt idx="1291">
                  <c:v>-0.11594835940408908</c:v>
                </c:pt>
                <c:pt idx="1292">
                  <c:v>-0.11599001835415969</c:v>
                </c:pt>
                <c:pt idx="1293">
                  <c:v>-0.11632292761997345</c:v>
                </c:pt>
                <c:pt idx="1294">
                  <c:v>-0.11632292761997345</c:v>
                </c:pt>
                <c:pt idx="1295">
                  <c:v>-0.11667128736698398</c:v>
                </c:pt>
                <c:pt idx="1296">
                  <c:v>-0.11667128736698398</c:v>
                </c:pt>
                <c:pt idx="1297">
                  <c:v>-0.11653858514933094</c:v>
                </c:pt>
                <c:pt idx="1298">
                  <c:v>-0.11653858514933094</c:v>
                </c:pt>
                <c:pt idx="1299">
                  <c:v>-0.11667182641493819</c:v>
                </c:pt>
                <c:pt idx="1300">
                  <c:v>-0.11672297740677742</c:v>
                </c:pt>
                <c:pt idx="1301">
                  <c:v>-0.117252287585771</c:v>
                </c:pt>
                <c:pt idx="1302">
                  <c:v>-0.117252287585771</c:v>
                </c:pt>
                <c:pt idx="1303">
                  <c:v>-0.11758412638890772</c:v>
                </c:pt>
                <c:pt idx="1304">
                  <c:v>-0.11758412638890772</c:v>
                </c:pt>
                <c:pt idx="1305">
                  <c:v>-0.11749454735054957</c:v>
                </c:pt>
                <c:pt idx="1306">
                  <c:v>-0.11730911814666962</c:v>
                </c:pt>
                <c:pt idx="1307">
                  <c:v>-0.11737398002616534</c:v>
                </c:pt>
                <c:pt idx="1308">
                  <c:v>-0.11741074341638</c:v>
                </c:pt>
                <c:pt idx="1309">
                  <c:v>-0.11740242198569284</c:v>
                </c:pt>
                <c:pt idx="1310">
                  <c:v>-0.11731545291209773</c:v>
                </c:pt>
                <c:pt idx="1311">
                  <c:v>-0.11714798405838568</c:v>
                </c:pt>
                <c:pt idx="1312">
                  <c:v>-0.11714798405838568</c:v>
                </c:pt>
                <c:pt idx="1313">
                  <c:v>-0.1173267897570041</c:v>
                </c:pt>
                <c:pt idx="1314">
                  <c:v>-0.1173267897570041</c:v>
                </c:pt>
                <c:pt idx="1315">
                  <c:v>-0.11775823863614134</c:v>
                </c:pt>
                <c:pt idx="1316">
                  <c:v>-0.1177898690235618</c:v>
                </c:pt>
                <c:pt idx="1317">
                  <c:v>-0.11796563804605618</c:v>
                </c:pt>
                <c:pt idx="1318">
                  <c:v>-0.11796563804605618</c:v>
                </c:pt>
                <c:pt idx="1319">
                  <c:v>-0.1180929414697809</c:v>
                </c:pt>
                <c:pt idx="1320">
                  <c:v>-0.1180929414697809</c:v>
                </c:pt>
                <c:pt idx="1321">
                  <c:v>-0.11830340933831796</c:v>
                </c:pt>
                <c:pt idx="1322">
                  <c:v>-0.11830340933831796</c:v>
                </c:pt>
                <c:pt idx="1323">
                  <c:v>-0.11849434031254516</c:v>
                </c:pt>
                <c:pt idx="1324">
                  <c:v>-0.1185596393420125</c:v>
                </c:pt>
                <c:pt idx="1325">
                  <c:v>-0.11857942108748136</c:v>
                </c:pt>
                <c:pt idx="1326">
                  <c:v>-0.11857942108748136</c:v>
                </c:pt>
                <c:pt idx="1327">
                  <c:v>-0.1187702910888954</c:v>
                </c:pt>
                <c:pt idx="1328">
                  <c:v>-0.11894312690091091</c:v>
                </c:pt>
                <c:pt idx="1329">
                  <c:v>-0.11900630602100257</c:v>
                </c:pt>
                <c:pt idx="1330">
                  <c:v>-0.11900630602100257</c:v>
                </c:pt>
                <c:pt idx="1331">
                  <c:v>-0.11884854317059894</c:v>
                </c:pt>
                <c:pt idx="1332">
                  <c:v>-0.1187327536053142</c:v>
                </c:pt>
                <c:pt idx="1333">
                  <c:v>-0.11856051319840213</c:v>
                </c:pt>
                <c:pt idx="1334">
                  <c:v>-0.11856051319840213</c:v>
                </c:pt>
                <c:pt idx="1335">
                  <c:v>-0.1190032842050157</c:v>
                </c:pt>
                <c:pt idx="1336">
                  <c:v>-0.1190032842050157</c:v>
                </c:pt>
                <c:pt idx="1337">
                  <c:v>-0.11921685482515765</c:v>
                </c:pt>
                <c:pt idx="1338">
                  <c:v>-0.11921685482515765</c:v>
                </c:pt>
                <c:pt idx="1339">
                  <c:v>-0.11917050102936325</c:v>
                </c:pt>
                <c:pt idx="1340">
                  <c:v>-0.11917050102936325</c:v>
                </c:pt>
                <c:pt idx="1341">
                  <c:v>-0.11948088307924347</c:v>
                </c:pt>
                <c:pt idx="1342">
                  <c:v>-0.11952461231655279</c:v>
                </c:pt>
                <c:pt idx="1343">
                  <c:v>-0.11979378481862431</c:v>
                </c:pt>
                <c:pt idx="1344">
                  <c:v>-0.11979378481862431</c:v>
                </c:pt>
                <c:pt idx="1345">
                  <c:v>-0.11976339849324004</c:v>
                </c:pt>
                <c:pt idx="1346">
                  <c:v>-0.11965394859920048</c:v>
                </c:pt>
                <c:pt idx="1347">
                  <c:v>-0.11967973482046752</c:v>
                </c:pt>
                <c:pt idx="1348">
                  <c:v>-0.11967973482046752</c:v>
                </c:pt>
                <c:pt idx="1349">
                  <c:v>-0.11991675581310562</c:v>
                </c:pt>
                <c:pt idx="1350">
                  <c:v>-0.12007595532461478</c:v>
                </c:pt>
                <c:pt idx="1351">
                  <c:v>-0.12021591855291393</c:v>
                </c:pt>
                <c:pt idx="1352">
                  <c:v>-0.12021591855291393</c:v>
                </c:pt>
                <c:pt idx="1353">
                  <c:v>-0.12028226065179586</c:v>
                </c:pt>
                <c:pt idx="1354">
                  <c:v>-0.12028226065179586</c:v>
                </c:pt>
                <c:pt idx="1355">
                  <c:v>-0.12050889973054117</c:v>
                </c:pt>
                <c:pt idx="1356">
                  <c:v>-0.12050889973054117</c:v>
                </c:pt>
                <c:pt idx="1357">
                  <c:v>-0.1206807647197603</c:v>
                </c:pt>
                <c:pt idx="1358">
                  <c:v>-0.1206807647197603</c:v>
                </c:pt>
                <c:pt idx="1359">
                  <c:v>-0.12072048030992495</c:v>
                </c:pt>
                <c:pt idx="1360">
                  <c:v>-0.12071203716172832</c:v>
                </c:pt>
                <c:pt idx="1361">
                  <c:v>-0.12083520047320082</c:v>
                </c:pt>
                <c:pt idx="1362">
                  <c:v>-0.12083520047320082</c:v>
                </c:pt>
                <c:pt idx="1363">
                  <c:v>-0.12101536275883135</c:v>
                </c:pt>
                <c:pt idx="1364">
                  <c:v>-0.12109888557567583</c:v>
                </c:pt>
                <c:pt idx="1365">
                  <c:v>-0.12105761587057839</c:v>
                </c:pt>
                <c:pt idx="1366">
                  <c:v>-0.12105761587057839</c:v>
                </c:pt>
                <c:pt idx="1367">
                  <c:v>-0.12102454090099375</c:v>
                </c:pt>
                <c:pt idx="1368">
                  <c:v>-0.12104190709918275</c:v>
                </c:pt>
                <c:pt idx="1369">
                  <c:v>-0.12128714536203351</c:v>
                </c:pt>
                <c:pt idx="1370">
                  <c:v>-0.12128714536203351</c:v>
                </c:pt>
                <c:pt idx="1371">
                  <c:v>-0.12148875741867282</c:v>
                </c:pt>
                <c:pt idx="1372">
                  <c:v>-0.12155544130219693</c:v>
                </c:pt>
                <c:pt idx="1373">
                  <c:v>-0.12163289698310956</c:v>
                </c:pt>
                <c:pt idx="1374">
                  <c:v>-0.12163289698310956</c:v>
                </c:pt>
                <c:pt idx="1375">
                  <c:v>-0.12187581665585435</c:v>
                </c:pt>
                <c:pt idx="1376">
                  <c:v>-0.1218961069171923</c:v>
                </c:pt>
                <c:pt idx="1377">
                  <c:v>-0.12211943372744523</c:v>
                </c:pt>
                <c:pt idx="1378">
                  <c:v>-0.12213973932208473</c:v>
                </c:pt>
                <c:pt idx="1379">
                  <c:v>-0.12223388594107062</c:v>
                </c:pt>
                <c:pt idx="1380">
                  <c:v>-0.12223388594107062</c:v>
                </c:pt>
                <c:pt idx="1381">
                  <c:v>-0.12230836827822388</c:v>
                </c:pt>
                <c:pt idx="1382">
                  <c:v>-0.12234912449003532</c:v>
                </c:pt>
                <c:pt idx="1383">
                  <c:v>-0.12239079218660004</c:v>
                </c:pt>
                <c:pt idx="1384">
                  <c:v>-0.12239079218660004</c:v>
                </c:pt>
                <c:pt idx="1385">
                  <c:v>-0.12251668821560702</c:v>
                </c:pt>
                <c:pt idx="1386">
                  <c:v>-0.12255866945159972</c:v>
                </c:pt>
                <c:pt idx="1387">
                  <c:v>-0.1224994509573681</c:v>
                </c:pt>
                <c:pt idx="1388">
                  <c:v>-0.1224994509573681</c:v>
                </c:pt>
                <c:pt idx="1389">
                  <c:v>-0.12261239620992394</c:v>
                </c:pt>
                <c:pt idx="1390">
                  <c:v>-0.12261239620992394</c:v>
                </c:pt>
                <c:pt idx="1391">
                  <c:v>-0.12289687198981025</c:v>
                </c:pt>
                <c:pt idx="1392">
                  <c:v>-0.12291806024290187</c:v>
                </c:pt>
                <c:pt idx="1393">
                  <c:v>-0.12306180730968209</c:v>
                </c:pt>
                <c:pt idx="1394">
                  <c:v>-0.12306180730968209</c:v>
                </c:pt>
                <c:pt idx="1395">
                  <c:v>-0.12310400399796288</c:v>
                </c:pt>
                <c:pt idx="1396">
                  <c:v>-0.12310400399796288</c:v>
                </c:pt>
                <c:pt idx="1397">
                  <c:v>-0.12336374240112269</c:v>
                </c:pt>
                <c:pt idx="1398">
                  <c:v>-0.12336374240112269</c:v>
                </c:pt>
                <c:pt idx="1399">
                  <c:v>-0.12344662584687169</c:v>
                </c:pt>
                <c:pt idx="1400">
                  <c:v>-0.12338092661512545</c:v>
                </c:pt>
                <c:pt idx="1401">
                  <c:v>-0.12341922746525887</c:v>
                </c:pt>
                <c:pt idx="1402">
                  <c:v>-0.12343314874196243</c:v>
                </c:pt>
                <c:pt idx="1403">
                  <c:v>-0.12352422654920685</c:v>
                </c:pt>
                <c:pt idx="1404">
                  <c:v>-0.12352422654920685</c:v>
                </c:pt>
                <c:pt idx="1405">
                  <c:v>-0.12365090349566857</c:v>
                </c:pt>
                <c:pt idx="1406">
                  <c:v>-0.12365090349566857</c:v>
                </c:pt>
                <c:pt idx="1407">
                  <c:v>-0.12359829984084328</c:v>
                </c:pt>
                <c:pt idx="1408">
                  <c:v>-0.12352520936245651</c:v>
                </c:pt>
                <c:pt idx="1409">
                  <c:v>-0.12363815696891672</c:v>
                </c:pt>
                <c:pt idx="1410">
                  <c:v>-0.12367157399596918</c:v>
                </c:pt>
                <c:pt idx="1411">
                  <c:v>-0.12399783405011078</c:v>
                </c:pt>
                <c:pt idx="1412">
                  <c:v>-0.12399783405011078</c:v>
                </c:pt>
                <c:pt idx="1413">
                  <c:v>-0.12433805864010609</c:v>
                </c:pt>
                <c:pt idx="1414">
                  <c:v>-0.12433805864010609</c:v>
                </c:pt>
                <c:pt idx="1415">
                  <c:v>-0.12451190698791714</c:v>
                </c:pt>
                <c:pt idx="1416">
                  <c:v>-0.12451190698791714</c:v>
                </c:pt>
                <c:pt idx="1417">
                  <c:v>-0.12490266963768235</c:v>
                </c:pt>
                <c:pt idx="1418">
                  <c:v>-0.12490266963768235</c:v>
                </c:pt>
                <c:pt idx="1419">
                  <c:v>-0.1251382100862751</c:v>
                </c:pt>
                <c:pt idx="1420">
                  <c:v>-0.1251382100862751</c:v>
                </c:pt>
                <c:pt idx="1421">
                  <c:v>-0.12501024899214064</c:v>
                </c:pt>
                <c:pt idx="1422">
                  <c:v>-0.12485908336886815</c:v>
                </c:pt>
                <c:pt idx="1423">
                  <c:v>-0.12476378981096599</c:v>
                </c:pt>
                <c:pt idx="1424">
                  <c:v>-0.12476378981096599</c:v>
                </c:pt>
                <c:pt idx="1425">
                  <c:v>-0.12494247253461907</c:v>
                </c:pt>
                <c:pt idx="1426">
                  <c:v>-0.12509656115896381</c:v>
                </c:pt>
                <c:pt idx="1427">
                  <c:v>-0.12502358356049814</c:v>
                </c:pt>
                <c:pt idx="1428">
                  <c:v>-0.12498757437379639</c:v>
                </c:pt>
                <c:pt idx="1429">
                  <c:v>-0.12493729380734775</c:v>
                </c:pt>
                <c:pt idx="1430">
                  <c:v>-0.12493729380734775</c:v>
                </c:pt>
                <c:pt idx="1431">
                  <c:v>-0.12538026276227726</c:v>
                </c:pt>
                <c:pt idx="1432">
                  <c:v>-0.12538026276227726</c:v>
                </c:pt>
                <c:pt idx="1433">
                  <c:v>-0.12555950989372322</c:v>
                </c:pt>
                <c:pt idx="1434">
                  <c:v>-0.12572428369091126</c:v>
                </c:pt>
                <c:pt idx="1435">
                  <c:v>-0.12579751772743056</c:v>
                </c:pt>
                <c:pt idx="1436">
                  <c:v>-0.12577998888404721</c:v>
                </c:pt>
                <c:pt idx="1437">
                  <c:v>-0.12588430412547955</c:v>
                </c:pt>
                <c:pt idx="1438">
                  <c:v>-0.12588430412547955</c:v>
                </c:pt>
                <c:pt idx="1439">
                  <c:v>-0.12606319903837043</c:v>
                </c:pt>
                <c:pt idx="1440">
                  <c:v>-0.12614655753420215</c:v>
                </c:pt>
                <c:pt idx="1441">
                  <c:v>-0.12610520260904465</c:v>
                </c:pt>
                <c:pt idx="1442">
                  <c:v>-0.12610520260904465</c:v>
                </c:pt>
                <c:pt idx="1443">
                  <c:v>-0.1260038172211656</c:v>
                </c:pt>
                <c:pt idx="1444">
                  <c:v>-0.12599377340459117</c:v>
                </c:pt>
                <c:pt idx="1445">
                  <c:v>-0.12639371457800277</c:v>
                </c:pt>
                <c:pt idx="1446">
                  <c:v>-0.12639371457800277</c:v>
                </c:pt>
                <c:pt idx="1447">
                  <c:v>-0.12641893187767342</c:v>
                </c:pt>
                <c:pt idx="1448">
                  <c:v>-0.12641893187767342</c:v>
                </c:pt>
                <c:pt idx="1449">
                  <c:v>-0.12624304248540552</c:v>
                </c:pt>
                <c:pt idx="1450">
                  <c:v>-0.12624304248540552</c:v>
                </c:pt>
                <c:pt idx="1451">
                  <c:v>-0.1263719931527211</c:v>
                </c:pt>
                <c:pt idx="1452">
                  <c:v>-0.1263719931527211</c:v>
                </c:pt>
                <c:pt idx="1453">
                  <c:v>-0.12658656074447189</c:v>
                </c:pt>
                <c:pt idx="1454">
                  <c:v>-0.12658656074447189</c:v>
                </c:pt>
                <c:pt idx="1455">
                  <c:v>-0.12652572174249296</c:v>
                </c:pt>
                <c:pt idx="1456">
                  <c:v>-0.12652572174249296</c:v>
                </c:pt>
                <c:pt idx="1457">
                  <c:v>-0.12649269453929157</c:v>
                </c:pt>
                <c:pt idx="1458">
                  <c:v>-0.12651006693062347</c:v>
                </c:pt>
                <c:pt idx="1459">
                  <c:v>-0.12665975502151716</c:v>
                </c:pt>
                <c:pt idx="1460">
                  <c:v>-0.12665975502151716</c:v>
                </c:pt>
                <c:pt idx="1461">
                  <c:v>-0.12670509149750087</c:v>
                </c:pt>
                <c:pt idx="1462">
                  <c:v>-0.1266737641193072</c:v>
                </c:pt>
                <c:pt idx="1463">
                  <c:v>-0.12666615291379837</c:v>
                </c:pt>
                <c:pt idx="1464">
                  <c:v>-0.12666615291379837</c:v>
                </c:pt>
                <c:pt idx="1465">
                  <c:v>-0.12697998201916535</c:v>
                </c:pt>
                <c:pt idx="1466">
                  <c:v>-0.12715519692002647</c:v>
                </c:pt>
                <c:pt idx="1467">
                  <c:v>-0.12735621925761276</c:v>
                </c:pt>
                <c:pt idx="1468">
                  <c:v>-0.12735621925761276</c:v>
                </c:pt>
                <c:pt idx="1469">
                  <c:v>-0.12730617690193097</c:v>
                </c:pt>
                <c:pt idx="1470">
                  <c:v>-0.12728308230354346</c:v>
                </c:pt>
                <c:pt idx="1471">
                  <c:v>-0.12743749908362978</c:v>
                </c:pt>
                <c:pt idx="1472">
                  <c:v>-0.12743749908362978</c:v>
                </c:pt>
                <c:pt idx="1473">
                  <c:v>-0.12753198811140162</c:v>
                </c:pt>
                <c:pt idx="1474">
                  <c:v>-0.12761665393550481</c:v>
                </c:pt>
                <c:pt idx="1475">
                  <c:v>-0.12765809558836752</c:v>
                </c:pt>
                <c:pt idx="1476">
                  <c:v>-0.12765809558836752</c:v>
                </c:pt>
                <c:pt idx="1477">
                  <c:v>-0.12771303158724917</c:v>
                </c:pt>
                <c:pt idx="1478">
                  <c:v>-0.12772749207085002</c:v>
                </c:pt>
                <c:pt idx="1479">
                  <c:v>-0.12802460251456502</c:v>
                </c:pt>
                <c:pt idx="1480">
                  <c:v>-0.12824027760235188</c:v>
                </c:pt>
                <c:pt idx="1481">
                  <c:v>-0.12858871744048103</c:v>
                </c:pt>
                <c:pt idx="1482">
                  <c:v>-0.12858871744048103</c:v>
                </c:pt>
                <c:pt idx="1483">
                  <c:v>-0.12891008280863872</c:v>
                </c:pt>
                <c:pt idx="1484">
                  <c:v>-0.12891008280863872</c:v>
                </c:pt>
                <c:pt idx="1485">
                  <c:v>-0.12949185710035652</c:v>
                </c:pt>
                <c:pt idx="1486">
                  <c:v>-0.12954617323470735</c:v>
                </c:pt>
                <c:pt idx="1487">
                  <c:v>-0.12974865270422598</c:v>
                </c:pt>
                <c:pt idx="1488">
                  <c:v>-0.12974865270422598</c:v>
                </c:pt>
                <c:pt idx="1489">
                  <c:v>-0.1299505813001009</c:v>
                </c:pt>
                <c:pt idx="1490">
                  <c:v>-0.1299505813001009</c:v>
                </c:pt>
                <c:pt idx="1491">
                  <c:v>-0.13011116326379132</c:v>
                </c:pt>
                <c:pt idx="1492">
                  <c:v>-0.13011116326379132</c:v>
                </c:pt>
                <c:pt idx="1493">
                  <c:v>-0.13027349101213478</c:v>
                </c:pt>
                <c:pt idx="1494">
                  <c:v>-0.13027349101213478</c:v>
                </c:pt>
                <c:pt idx="1495">
                  <c:v>-0.13031547412474614</c:v>
                </c:pt>
                <c:pt idx="1496">
                  <c:v>-0.13031547412474614</c:v>
                </c:pt>
                <c:pt idx="1497">
                  <c:v>-0.13037028962636862</c:v>
                </c:pt>
                <c:pt idx="1498">
                  <c:v>-0.13042811593771886</c:v>
                </c:pt>
                <c:pt idx="1499">
                  <c:v>-0.13065691359104722</c:v>
                </c:pt>
                <c:pt idx="1500">
                  <c:v>-0.13065691359104722</c:v>
                </c:pt>
                <c:pt idx="1501">
                  <c:v>-0.13084907708772991</c:v>
                </c:pt>
                <c:pt idx="1502">
                  <c:v>-0.13091453591970198</c:v>
                </c:pt>
                <c:pt idx="1503">
                  <c:v>-0.13099167393288277</c:v>
                </c:pt>
                <c:pt idx="1504">
                  <c:v>-0.13101171556737745</c:v>
                </c:pt>
                <c:pt idx="1505">
                  <c:v>-0.13166439928655765</c:v>
                </c:pt>
                <c:pt idx="1506">
                  <c:v>-0.13197571767902444</c:v>
                </c:pt>
                <c:pt idx="1507">
                  <c:v>-0.13228510467550086</c:v>
                </c:pt>
                <c:pt idx="1508">
                  <c:v>-0.13228510467550086</c:v>
                </c:pt>
                <c:pt idx="1509">
                  <c:v>-0.13250011524933039</c:v>
                </c:pt>
                <c:pt idx="1510">
                  <c:v>-0.13250011524933039</c:v>
                </c:pt>
                <c:pt idx="1511">
                  <c:v>-0.13234661583432822</c:v>
                </c:pt>
                <c:pt idx="1512">
                  <c:v>-0.13230475013197335</c:v>
                </c:pt>
                <c:pt idx="1513">
                  <c:v>-0.13220523055586836</c:v>
                </c:pt>
                <c:pt idx="1514">
                  <c:v>-0.1321438046276007</c:v>
                </c:pt>
                <c:pt idx="1515">
                  <c:v>-0.13222545892774271</c:v>
                </c:pt>
                <c:pt idx="1516">
                  <c:v>-0.13222545892774271</c:v>
                </c:pt>
                <c:pt idx="1517">
                  <c:v>-0.13233769075727761</c:v>
                </c:pt>
                <c:pt idx="1518">
                  <c:v>-0.13233769075727761</c:v>
                </c:pt>
                <c:pt idx="1519">
                  <c:v>-0.1326284785472816</c:v>
                </c:pt>
                <c:pt idx="1520">
                  <c:v>-0.13284333387239813</c:v>
                </c:pt>
                <c:pt idx="1521">
                  <c:v>-0.13308116485446464</c:v>
                </c:pt>
                <c:pt idx="1522">
                  <c:v>-0.13308116485446464</c:v>
                </c:pt>
                <c:pt idx="1523">
                  <c:v>-0.13322655941792516</c:v>
                </c:pt>
                <c:pt idx="1524">
                  <c:v>-0.13322655941792516</c:v>
                </c:pt>
                <c:pt idx="1525">
                  <c:v>-0.13326360514088792</c:v>
                </c:pt>
                <c:pt idx="1526">
                  <c:v>-0.13326360514088792</c:v>
                </c:pt>
                <c:pt idx="1527">
                  <c:v>-0.13359156283232682</c:v>
                </c:pt>
                <c:pt idx="1528">
                  <c:v>-0.13366355765002616</c:v>
                </c:pt>
                <c:pt idx="1529">
                  <c:v>-0.13410762521390435</c:v>
                </c:pt>
                <c:pt idx="1530">
                  <c:v>-0.13410762521390435</c:v>
                </c:pt>
                <c:pt idx="1531">
                  <c:v>-0.13409438063294951</c:v>
                </c:pt>
                <c:pt idx="1532">
                  <c:v>-0.13409438063294951</c:v>
                </c:pt>
                <c:pt idx="1533">
                  <c:v>-0.13396465635292695</c:v>
                </c:pt>
                <c:pt idx="1534">
                  <c:v>-0.13396465635292695</c:v>
                </c:pt>
                <c:pt idx="1535">
                  <c:v>-0.13425928216942468</c:v>
                </c:pt>
                <c:pt idx="1536">
                  <c:v>-0.13425928216942468</c:v>
                </c:pt>
                <c:pt idx="1537">
                  <c:v>-0.1345379236682169</c:v>
                </c:pt>
                <c:pt idx="1538">
                  <c:v>-0.13466327947989201</c:v>
                </c:pt>
                <c:pt idx="1539">
                  <c:v>-0.13470665393616982</c:v>
                </c:pt>
                <c:pt idx="1540">
                  <c:v>-0.13470665393616982</c:v>
                </c:pt>
                <c:pt idx="1541">
                  <c:v>-0.13482045407941659</c:v>
                </c:pt>
                <c:pt idx="1542">
                  <c:v>-0.13493461272314913</c:v>
                </c:pt>
                <c:pt idx="1543">
                  <c:v>-0.13502437906916717</c:v>
                </c:pt>
                <c:pt idx="1544">
                  <c:v>-0.13502437906916717</c:v>
                </c:pt>
                <c:pt idx="1545">
                  <c:v>-0.13516732507318846</c:v>
                </c:pt>
                <c:pt idx="1546">
                  <c:v>-0.13517328381749052</c:v>
                </c:pt>
                <c:pt idx="1547">
                  <c:v>-0.13546364131492614</c:v>
                </c:pt>
                <c:pt idx="1548">
                  <c:v>-0.13546364131492614</c:v>
                </c:pt>
                <c:pt idx="1549">
                  <c:v>-0.13562569307325328</c:v>
                </c:pt>
                <c:pt idx="1550">
                  <c:v>-0.13574853893761485</c:v>
                </c:pt>
                <c:pt idx="1551">
                  <c:v>-0.13571748761459973</c:v>
                </c:pt>
                <c:pt idx="1552">
                  <c:v>-0.13560795150039709</c:v>
                </c:pt>
                <c:pt idx="1553">
                  <c:v>-0.1355525175653387</c:v>
                </c:pt>
                <c:pt idx="1554">
                  <c:v>-0.13554216638632927</c:v>
                </c:pt>
                <c:pt idx="1555">
                  <c:v>-0.13594115113506713</c:v>
                </c:pt>
                <c:pt idx="1556">
                  <c:v>-0.13612931124744973</c:v>
                </c:pt>
                <c:pt idx="1557">
                  <c:v>-0.13646500357185673</c:v>
                </c:pt>
                <c:pt idx="1558">
                  <c:v>-0.13646500357185673</c:v>
                </c:pt>
                <c:pt idx="1559">
                  <c:v>-0.13649471146480879</c:v>
                </c:pt>
                <c:pt idx="1560">
                  <c:v>-0.13649471146480879</c:v>
                </c:pt>
                <c:pt idx="1561">
                  <c:v>-0.13707434746091335</c:v>
                </c:pt>
                <c:pt idx="1562">
                  <c:v>-0.13707434746091335</c:v>
                </c:pt>
                <c:pt idx="1563">
                  <c:v>-0.13734003602333794</c:v>
                </c:pt>
                <c:pt idx="1564">
                  <c:v>-0.13758535429668356</c:v>
                </c:pt>
                <c:pt idx="1565">
                  <c:v>-0.13766437878813242</c:v>
                </c:pt>
                <c:pt idx="1566">
                  <c:v>-0.13766437878813242</c:v>
                </c:pt>
                <c:pt idx="1567">
                  <c:v>-0.13769002928329538</c:v>
                </c:pt>
                <c:pt idx="1568">
                  <c:v>-0.13769002928329538</c:v>
                </c:pt>
                <c:pt idx="1569">
                  <c:v>-0.13780316009736873</c:v>
                </c:pt>
                <c:pt idx="1570">
                  <c:v>-0.13796096460517041</c:v>
                </c:pt>
                <c:pt idx="1571">
                  <c:v>-0.13835787163958979</c:v>
                </c:pt>
                <c:pt idx="1572">
                  <c:v>-0.13859593052658489</c:v>
                </c:pt>
                <c:pt idx="1573">
                  <c:v>-0.13860114912539051</c:v>
                </c:pt>
                <c:pt idx="1574">
                  <c:v>-0.13860114912539051</c:v>
                </c:pt>
                <c:pt idx="1575">
                  <c:v>-0.13871566656241899</c:v>
                </c:pt>
                <c:pt idx="1576">
                  <c:v>-0.13871566656241899</c:v>
                </c:pt>
                <c:pt idx="1577">
                  <c:v>-0.13910777008708183</c:v>
                </c:pt>
                <c:pt idx="1578">
                  <c:v>-0.1393648261757765</c:v>
                </c:pt>
                <c:pt idx="1579">
                  <c:v>-0.13958794231454083</c:v>
                </c:pt>
                <c:pt idx="1580">
                  <c:v>-0.13958794231454083</c:v>
                </c:pt>
                <c:pt idx="1581">
                  <c:v>-0.13951903495540724</c:v>
                </c:pt>
                <c:pt idx="1582">
                  <c:v>-0.13949532887225741</c:v>
                </c:pt>
                <c:pt idx="1583">
                  <c:v>-0.13973361425688441</c:v>
                </c:pt>
                <c:pt idx="1584">
                  <c:v>-0.13973361425688441</c:v>
                </c:pt>
                <c:pt idx="1585">
                  <c:v>-0.14007595265733597</c:v>
                </c:pt>
                <c:pt idx="1586">
                  <c:v>-0.14007595265733597</c:v>
                </c:pt>
                <c:pt idx="1587">
                  <c:v>-0.1400175641781562</c:v>
                </c:pt>
                <c:pt idx="1588">
                  <c:v>-0.13992410366927949</c:v>
                </c:pt>
                <c:pt idx="1589">
                  <c:v>-0.14009479167133712</c:v>
                </c:pt>
                <c:pt idx="1590">
                  <c:v>-0.14014225145085452</c:v>
                </c:pt>
                <c:pt idx="1591">
                  <c:v>-0.1403527045287451</c:v>
                </c:pt>
                <c:pt idx="1592">
                  <c:v>-0.1403627545853022</c:v>
                </c:pt>
                <c:pt idx="1593">
                  <c:v>-0.14039645987842664</c:v>
                </c:pt>
                <c:pt idx="1594">
                  <c:v>-0.14039645987842664</c:v>
                </c:pt>
                <c:pt idx="1595">
                  <c:v>-0.14054762444429694</c:v>
                </c:pt>
                <c:pt idx="1596">
                  <c:v>-0.14054762444429694</c:v>
                </c:pt>
                <c:pt idx="1597">
                  <c:v>-0.14092440832850325</c:v>
                </c:pt>
                <c:pt idx="1598">
                  <c:v>-0.14117947815162893</c:v>
                </c:pt>
                <c:pt idx="1599">
                  <c:v>-0.14150616770143162</c:v>
                </c:pt>
                <c:pt idx="1600">
                  <c:v>-0.14150616770143162</c:v>
                </c:pt>
                <c:pt idx="1601">
                  <c:v>-0.14145685749644393</c:v>
                </c:pt>
                <c:pt idx="1602">
                  <c:v>-0.14145685749644393</c:v>
                </c:pt>
                <c:pt idx="1603">
                  <c:v>-0.14159608515486344</c:v>
                </c:pt>
                <c:pt idx="1604">
                  <c:v>-0.14159608515486344</c:v>
                </c:pt>
                <c:pt idx="1605">
                  <c:v>-0.141989296381302</c:v>
                </c:pt>
                <c:pt idx="1606">
                  <c:v>-0.14205359630820055</c:v>
                </c:pt>
                <c:pt idx="1607">
                  <c:v>-0.14226656446791613</c:v>
                </c:pt>
                <c:pt idx="1608">
                  <c:v>-0.14225973969979933</c:v>
                </c:pt>
                <c:pt idx="1609">
                  <c:v>-0.14237608499226745</c:v>
                </c:pt>
                <c:pt idx="1610">
                  <c:v>-0.14237608499226745</c:v>
                </c:pt>
                <c:pt idx="1611">
                  <c:v>-0.14261391819992422</c:v>
                </c:pt>
                <c:pt idx="1612">
                  <c:v>-0.14275360301904363</c:v>
                </c:pt>
                <c:pt idx="1613">
                  <c:v>-0.14293619876803546</c:v>
                </c:pt>
                <c:pt idx="1614">
                  <c:v>-0.14293619876803546</c:v>
                </c:pt>
                <c:pt idx="1615">
                  <c:v>-0.14295322206863262</c:v>
                </c:pt>
                <c:pt idx="1616">
                  <c:v>-0.14291822375014643</c:v>
                </c:pt>
                <c:pt idx="1617">
                  <c:v>-0.14313291010379184</c:v>
                </c:pt>
                <c:pt idx="1618">
                  <c:v>-0.14313291010379184</c:v>
                </c:pt>
                <c:pt idx="1619">
                  <c:v>-0.1434693054416229</c:v>
                </c:pt>
                <c:pt idx="1620">
                  <c:v>-0.1434693054416229</c:v>
                </c:pt>
                <c:pt idx="1621">
                  <c:v>-0.1435555734984664</c:v>
                </c:pt>
                <c:pt idx="1622">
                  <c:v>-0.1435555734984664</c:v>
                </c:pt>
                <c:pt idx="1623">
                  <c:v>-0.14366047302472687</c:v>
                </c:pt>
                <c:pt idx="1624">
                  <c:v>-0.1436887241836369</c:v>
                </c:pt>
                <c:pt idx="1625">
                  <c:v>-0.14421651554800147</c:v>
                </c:pt>
                <c:pt idx="1626">
                  <c:v>-0.14428051198657724</c:v>
                </c:pt>
                <c:pt idx="1627">
                  <c:v>-0.14450307302919418</c:v>
                </c:pt>
                <c:pt idx="1628">
                  <c:v>-0.14450307302919418</c:v>
                </c:pt>
                <c:pt idx="1629">
                  <c:v>-0.14463904240846187</c:v>
                </c:pt>
                <c:pt idx="1630">
                  <c:v>-0.14471683540099683</c:v>
                </c:pt>
                <c:pt idx="1631">
                  <c:v>-0.14501411753787125</c:v>
                </c:pt>
                <c:pt idx="1632">
                  <c:v>-0.14506313687503034</c:v>
                </c:pt>
                <c:pt idx="1633">
                  <c:v>-0.14526480357009858</c:v>
                </c:pt>
                <c:pt idx="1634">
                  <c:v>-0.14530010679584432</c:v>
                </c:pt>
                <c:pt idx="1635">
                  <c:v>-0.14538609621111467</c:v>
                </c:pt>
                <c:pt idx="1636">
                  <c:v>-0.14538609621111467</c:v>
                </c:pt>
                <c:pt idx="1637">
                  <c:v>-0.1455276922825918</c:v>
                </c:pt>
                <c:pt idx="1638">
                  <c:v>-0.1455276922825918</c:v>
                </c:pt>
                <c:pt idx="1639">
                  <c:v>-0.14598944597689339</c:v>
                </c:pt>
                <c:pt idx="1640">
                  <c:v>-0.14598944597689339</c:v>
                </c:pt>
                <c:pt idx="1641">
                  <c:v>-0.14614027658439943</c:v>
                </c:pt>
                <c:pt idx="1642">
                  <c:v>-0.14614027658439943</c:v>
                </c:pt>
                <c:pt idx="1643">
                  <c:v>-0.14619709291704214</c:v>
                </c:pt>
                <c:pt idx="1644">
                  <c:v>-0.14623555864582299</c:v>
                </c:pt>
                <c:pt idx="1645">
                  <c:v>-0.14665922958993013</c:v>
                </c:pt>
                <c:pt idx="1646">
                  <c:v>-0.14665922958993013</c:v>
                </c:pt>
                <c:pt idx="1647">
                  <c:v>-0.1469097171919107</c:v>
                </c:pt>
                <c:pt idx="1648">
                  <c:v>-0.14692387802656312</c:v>
                </c:pt>
                <c:pt idx="1649">
                  <c:v>-0.14676013780845104</c:v>
                </c:pt>
                <c:pt idx="1650">
                  <c:v>-0.14676013780845104</c:v>
                </c:pt>
                <c:pt idx="1651">
                  <c:v>-0.14690989163895579</c:v>
                </c:pt>
                <c:pt idx="1652">
                  <c:v>-0.14711663654031201</c:v>
                </c:pt>
                <c:pt idx="1653">
                  <c:v>-0.1474023156348469</c:v>
                </c:pt>
                <c:pt idx="1654">
                  <c:v>-0.1474023156348469</c:v>
                </c:pt>
                <c:pt idx="1655">
                  <c:v>-0.14750964861364546</c:v>
                </c:pt>
                <c:pt idx="1656">
                  <c:v>-0.14750964861364546</c:v>
                </c:pt>
                <c:pt idx="1657">
                  <c:v>-0.14770989618945105</c:v>
                </c:pt>
                <c:pt idx="1658">
                  <c:v>-0.14770989618945105</c:v>
                </c:pt>
                <c:pt idx="1659">
                  <c:v>-0.14813244167078307</c:v>
                </c:pt>
                <c:pt idx="1660">
                  <c:v>-0.14813244167078307</c:v>
                </c:pt>
                <c:pt idx="1661">
                  <c:v>-0.14835444781750348</c:v>
                </c:pt>
                <c:pt idx="1662">
                  <c:v>-0.1483845358935629</c:v>
                </c:pt>
                <c:pt idx="1663">
                  <c:v>-0.14838385858485389</c:v>
                </c:pt>
                <c:pt idx="1664">
                  <c:v>-0.14838385858485389</c:v>
                </c:pt>
                <c:pt idx="1665">
                  <c:v>-0.14871011005939846</c:v>
                </c:pt>
                <c:pt idx="1666">
                  <c:v>-0.14899786811091348</c:v>
                </c:pt>
                <c:pt idx="1667">
                  <c:v>-0.14934362950266653</c:v>
                </c:pt>
                <c:pt idx="1668">
                  <c:v>-0.14934362950266653</c:v>
                </c:pt>
                <c:pt idx="1669">
                  <c:v>-0.14936376391409309</c:v>
                </c:pt>
                <c:pt idx="1670">
                  <c:v>-0.14936376391409309</c:v>
                </c:pt>
                <c:pt idx="1671">
                  <c:v>-0.14953260617931749</c:v>
                </c:pt>
                <c:pt idx="1672">
                  <c:v>-0.14953260617931749</c:v>
                </c:pt>
                <c:pt idx="1673">
                  <c:v>-0.14991696964769632</c:v>
                </c:pt>
                <c:pt idx="1674">
                  <c:v>-0.14991696964769632</c:v>
                </c:pt>
                <c:pt idx="1675">
                  <c:v>-0.15025086317620426</c:v>
                </c:pt>
                <c:pt idx="1676">
                  <c:v>-0.15025840430436407</c:v>
                </c:pt>
                <c:pt idx="1677">
                  <c:v>-0.15025776663714593</c:v>
                </c:pt>
                <c:pt idx="1678">
                  <c:v>-0.15025776663714593</c:v>
                </c:pt>
                <c:pt idx="1679">
                  <c:v>-0.15051571608927561</c:v>
                </c:pt>
                <c:pt idx="1680">
                  <c:v>-0.15074593376487044</c:v>
                </c:pt>
                <c:pt idx="1681">
                  <c:v>-0.15103361098275203</c:v>
                </c:pt>
                <c:pt idx="1682">
                  <c:v>-0.15103361098275203</c:v>
                </c:pt>
                <c:pt idx="1683">
                  <c:v>-0.15106259831838686</c:v>
                </c:pt>
                <c:pt idx="1684">
                  <c:v>-0.15100953119497793</c:v>
                </c:pt>
                <c:pt idx="1685">
                  <c:v>-0.15113683258841304</c:v>
                </c:pt>
                <c:pt idx="1686">
                  <c:v>-0.15113683258841304</c:v>
                </c:pt>
                <c:pt idx="1687">
                  <c:v>-0.15158954077255812</c:v>
                </c:pt>
                <c:pt idx="1688">
                  <c:v>-0.15158954077255812</c:v>
                </c:pt>
                <c:pt idx="1689">
                  <c:v>-0.15215785203330184</c:v>
                </c:pt>
                <c:pt idx="1690">
                  <c:v>-0.15215785203330184</c:v>
                </c:pt>
                <c:pt idx="1691">
                  <c:v>-0.1521876944762906</c:v>
                </c:pt>
                <c:pt idx="1692">
                  <c:v>-0.15216955041264066</c:v>
                </c:pt>
                <c:pt idx="1693">
                  <c:v>-0.1526314799797672</c:v>
                </c:pt>
                <c:pt idx="1694">
                  <c:v>-0.1526314799797672</c:v>
                </c:pt>
                <c:pt idx="1695">
                  <c:v>-0.15307420240094238</c:v>
                </c:pt>
                <c:pt idx="1696">
                  <c:v>-0.15307420240094238</c:v>
                </c:pt>
                <c:pt idx="1697">
                  <c:v>-0.15306528223087576</c:v>
                </c:pt>
                <c:pt idx="1698">
                  <c:v>-0.15291937552782081</c:v>
                </c:pt>
                <c:pt idx="1699">
                  <c:v>-0.15299455922974761</c:v>
                </c:pt>
                <c:pt idx="1700">
                  <c:v>-0.15302675218852746</c:v>
                </c:pt>
                <c:pt idx="1701">
                  <c:v>-0.15341877762857403</c:v>
                </c:pt>
                <c:pt idx="1702">
                  <c:v>-0.15361156210205859</c:v>
                </c:pt>
                <c:pt idx="1703">
                  <c:v>-0.15393940462528949</c:v>
                </c:pt>
                <c:pt idx="1704">
                  <c:v>-0.15393940462528949</c:v>
                </c:pt>
                <c:pt idx="1705">
                  <c:v>-0.15395846802176139</c:v>
                </c:pt>
                <c:pt idx="1706">
                  <c:v>-0.15395846802176139</c:v>
                </c:pt>
                <c:pt idx="1707">
                  <c:v>-0.15433211632589328</c:v>
                </c:pt>
                <c:pt idx="1708">
                  <c:v>-0.15433211632589328</c:v>
                </c:pt>
                <c:pt idx="1709">
                  <c:v>-0.1546875031051746</c:v>
                </c:pt>
                <c:pt idx="1710">
                  <c:v>-0.15472859582939713</c:v>
                </c:pt>
                <c:pt idx="1711">
                  <c:v>-0.15490397347002169</c:v>
                </c:pt>
                <c:pt idx="1712">
                  <c:v>-0.15490397347002169</c:v>
                </c:pt>
                <c:pt idx="1713">
                  <c:v>-0.15502794108190254</c:v>
                </c:pt>
                <c:pt idx="1714">
                  <c:v>-0.15502794108190254</c:v>
                </c:pt>
                <c:pt idx="1715">
                  <c:v>-0.15526628682584642</c:v>
                </c:pt>
                <c:pt idx="1716">
                  <c:v>-0.15540603809777731</c:v>
                </c:pt>
                <c:pt idx="1717">
                  <c:v>-0.15538096876517862</c:v>
                </c:pt>
                <c:pt idx="1718">
                  <c:v>-0.15538096876517862</c:v>
                </c:pt>
                <c:pt idx="1719">
                  <c:v>-0.15540729980906592</c:v>
                </c:pt>
                <c:pt idx="1720">
                  <c:v>-0.15548105297253773</c:v>
                </c:pt>
                <c:pt idx="1721">
                  <c:v>-0.15571811059987295</c:v>
                </c:pt>
                <c:pt idx="1722">
                  <c:v>-0.15571811059987295</c:v>
                </c:pt>
                <c:pt idx="1723">
                  <c:v>-0.15604743888563941</c:v>
                </c:pt>
                <c:pt idx="1724">
                  <c:v>-0.15604743888563941</c:v>
                </c:pt>
                <c:pt idx="1725">
                  <c:v>-0.15633790820748283</c:v>
                </c:pt>
                <c:pt idx="1726">
                  <c:v>-0.15634941597586408</c:v>
                </c:pt>
                <c:pt idx="1727">
                  <c:v>-0.15663022576632465</c:v>
                </c:pt>
                <c:pt idx="1728">
                  <c:v>-0.15663022576632465</c:v>
                </c:pt>
                <c:pt idx="1729">
                  <c:v>-0.15693106437069287</c:v>
                </c:pt>
                <c:pt idx="1730">
                  <c:v>-0.15693106437069287</c:v>
                </c:pt>
                <c:pt idx="1731">
                  <c:v>-0.15680251086416952</c:v>
                </c:pt>
                <c:pt idx="1732">
                  <c:v>-0.15680251086416952</c:v>
                </c:pt>
                <c:pt idx="1733">
                  <c:v>-0.15688510266553465</c:v>
                </c:pt>
                <c:pt idx="1734">
                  <c:v>-0.15703445499661903</c:v>
                </c:pt>
                <c:pt idx="1735">
                  <c:v>-0.15733380569306576</c:v>
                </c:pt>
                <c:pt idx="1736">
                  <c:v>-0.15733380569306576</c:v>
                </c:pt>
                <c:pt idx="1737">
                  <c:v>-0.15751830143843076</c:v>
                </c:pt>
                <c:pt idx="1738">
                  <c:v>-0.15751830143843076</c:v>
                </c:pt>
                <c:pt idx="1739">
                  <c:v>-0.1577489420911776</c:v>
                </c:pt>
                <c:pt idx="1740">
                  <c:v>-0.1577489420911776</c:v>
                </c:pt>
                <c:pt idx="1741">
                  <c:v>-0.15818402990149902</c:v>
                </c:pt>
                <c:pt idx="1742">
                  <c:v>-0.1582618583758606</c:v>
                </c:pt>
                <c:pt idx="1743">
                  <c:v>-0.15878118123656579</c:v>
                </c:pt>
                <c:pt idx="1744">
                  <c:v>-0.15878118123656579</c:v>
                </c:pt>
                <c:pt idx="1745">
                  <c:v>-0.15873782158319377</c:v>
                </c:pt>
                <c:pt idx="1746">
                  <c:v>-0.15873782158319377</c:v>
                </c:pt>
                <c:pt idx="1747">
                  <c:v>-0.15882118878627591</c:v>
                </c:pt>
                <c:pt idx="1748">
                  <c:v>-0.15895102165194772</c:v>
                </c:pt>
                <c:pt idx="1749">
                  <c:v>-0.15927529267502194</c:v>
                </c:pt>
                <c:pt idx="1750">
                  <c:v>-0.15927529267502194</c:v>
                </c:pt>
                <c:pt idx="1751">
                  <c:v>-0.15920555539174785</c:v>
                </c:pt>
                <c:pt idx="1752">
                  <c:v>-0.15902269876749628</c:v>
                </c:pt>
                <c:pt idx="1753">
                  <c:v>-0.15902059014864842</c:v>
                </c:pt>
                <c:pt idx="1754">
                  <c:v>-0.15904301160451895</c:v>
                </c:pt>
                <c:pt idx="1755">
                  <c:v>-0.15935663690591315</c:v>
                </c:pt>
                <c:pt idx="1756">
                  <c:v>-0.15957445322496974</c:v>
                </c:pt>
                <c:pt idx="1757">
                  <c:v>-0.16006061292304727</c:v>
                </c:pt>
                <c:pt idx="1758">
                  <c:v>-0.16006061292304727</c:v>
                </c:pt>
                <c:pt idx="1759">
                  <c:v>-0.1600115576753984</c:v>
                </c:pt>
                <c:pt idx="1760">
                  <c:v>-0.1599567039008529</c:v>
                </c:pt>
                <c:pt idx="1761">
                  <c:v>-0.16013001513743244</c:v>
                </c:pt>
                <c:pt idx="1762">
                  <c:v>-0.16013001513743244</c:v>
                </c:pt>
                <c:pt idx="1763">
                  <c:v>-0.16055000307362152</c:v>
                </c:pt>
                <c:pt idx="1764">
                  <c:v>-0.16055000307362152</c:v>
                </c:pt>
                <c:pt idx="1765">
                  <c:v>-0.16055990482645835</c:v>
                </c:pt>
                <c:pt idx="1766">
                  <c:v>-0.16041643847685105</c:v>
                </c:pt>
                <c:pt idx="1767">
                  <c:v>-0.16028797372943859</c:v>
                </c:pt>
                <c:pt idx="1768">
                  <c:v>-0.16027705217034102</c:v>
                </c:pt>
                <c:pt idx="1769">
                  <c:v>-0.16054185876218599</c:v>
                </c:pt>
                <c:pt idx="1770">
                  <c:v>-0.16079258549914982</c:v>
                </c:pt>
                <c:pt idx="1771">
                  <c:v>-0.16115920380147825</c:v>
                </c:pt>
                <c:pt idx="1772">
                  <c:v>-0.16115920380147825</c:v>
                </c:pt>
                <c:pt idx="1773">
                  <c:v>-0.16120857276519146</c:v>
                </c:pt>
                <c:pt idx="1774">
                  <c:v>-0.16120857276519146</c:v>
                </c:pt>
                <c:pt idx="1775">
                  <c:v>-0.16136510072564397</c:v>
                </c:pt>
                <c:pt idx="1776">
                  <c:v>-0.16136510072564397</c:v>
                </c:pt>
                <c:pt idx="1777">
                  <c:v>-0.16154399810846376</c:v>
                </c:pt>
                <c:pt idx="1778">
                  <c:v>-0.16156483781248124</c:v>
                </c:pt>
                <c:pt idx="1779">
                  <c:v>-0.16160526270582054</c:v>
                </c:pt>
                <c:pt idx="1780">
                  <c:v>-0.16160526270582054</c:v>
                </c:pt>
                <c:pt idx="1781">
                  <c:v>-0.16172845781370526</c:v>
                </c:pt>
                <c:pt idx="1782">
                  <c:v>-0.16172845781370526</c:v>
                </c:pt>
                <c:pt idx="1783">
                  <c:v>-0.1619769269253433</c:v>
                </c:pt>
                <c:pt idx="1784">
                  <c:v>-0.1621179907409171</c:v>
                </c:pt>
                <c:pt idx="1785">
                  <c:v>-0.16195977822433766</c:v>
                </c:pt>
                <c:pt idx="1786">
                  <c:v>-0.16190393008567497</c:v>
                </c:pt>
                <c:pt idx="1787">
                  <c:v>-0.16189259356337493</c:v>
                </c:pt>
                <c:pt idx="1788">
                  <c:v>-0.16202746781922989</c:v>
                </c:pt>
                <c:pt idx="1789">
                  <c:v>-0.16221392966068782</c:v>
                </c:pt>
                <c:pt idx="1790">
                  <c:v>-0.16221392966068782</c:v>
                </c:pt>
                <c:pt idx="1791">
                  <c:v>-0.16238817292319035</c:v>
                </c:pt>
                <c:pt idx="1792">
                  <c:v>-0.16238817292319035</c:v>
                </c:pt>
                <c:pt idx="1793">
                  <c:v>-0.16242812839139453</c:v>
                </c:pt>
                <c:pt idx="1794">
                  <c:v>-0.16241969042675614</c:v>
                </c:pt>
                <c:pt idx="1795">
                  <c:v>-0.16254286449140343</c:v>
                </c:pt>
                <c:pt idx="1796">
                  <c:v>-0.16254286449140343</c:v>
                </c:pt>
                <c:pt idx="1797">
                  <c:v>-0.16322293713225064</c:v>
                </c:pt>
                <c:pt idx="1798">
                  <c:v>-0.16322293713225064</c:v>
                </c:pt>
                <c:pt idx="1799">
                  <c:v>-0.16332863784650256</c:v>
                </c:pt>
                <c:pt idx="1800">
                  <c:v>-0.16332863784650256</c:v>
                </c:pt>
                <c:pt idx="1801">
                  <c:v>-0.16341642702819009</c:v>
                </c:pt>
                <c:pt idx="1802">
                  <c:v>-0.16352721322480107</c:v>
                </c:pt>
                <c:pt idx="1803">
                  <c:v>-0.16403459095575029</c:v>
                </c:pt>
                <c:pt idx="1804">
                  <c:v>-0.16403459095575029</c:v>
                </c:pt>
                <c:pt idx="1805">
                  <c:v>-0.16407182699207998</c:v>
                </c:pt>
                <c:pt idx="1806">
                  <c:v>-0.16391228466469093</c:v>
                </c:pt>
                <c:pt idx="1807">
                  <c:v>-0.16384378729178442</c:v>
                </c:pt>
                <c:pt idx="1808">
                  <c:v>-0.16384378729178442</c:v>
                </c:pt>
                <c:pt idx="1809">
                  <c:v>-0.16399109031481396</c:v>
                </c:pt>
                <c:pt idx="1810">
                  <c:v>-0.16399109031481396</c:v>
                </c:pt>
                <c:pt idx="1811">
                  <c:v>-0.16439748683183181</c:v>
                </c:pt>
                <c:pt idx="1812">
                  <c:v>-0.16439748683183181</c:v>
                </c:pt>
                <c:pt idx="1813">
                  <c:v>-0.1643076880052553</c:v>
                </c:pt>
                <c:pt idx="1814">
                  <c:v>-0.1643076880052553</c:v>
                </c:pt>
                <c:pt idx="1815">
                  <c:v>-0.16421530756030164</c:v>
                </c:pt>
                <c:pt idx="1816">
                  <c:v>-0.16421530756030164</c:v>
                </c:pt>
                <c:pt idx="1817">
                  <c:v>-0.16437325056175719</c:v>
                </c:pt>
                <c:pt idx="1818">
                  <c:v>-0.16437325056175719</c:v>
                </c:pt>
                <c:pt idx="1819">
                  <c:v>-0.16444208788474193</c:v>
                </c:pt>
                <c:pt idx="1820">
                  <c:v>-0.16444208788474193</c:v>
                </c:pt>
                <c:pt idx="1821">
                  <c:v>-0.16435158693027824</c:v>
                </c:pt>
                <c:pt idx="1822">
                  <c:v>-0.16435158693027824</c:v>
                </c:pt>
                <c:pt idx="1823">
                  <c:v>-0.16447283773491453</c:v>
                </c:pt>
                <c:pt idx="1824">
                  <c:v>-0.16460758239297535</c:v>
                </c:pt>
                <c:pt idx="1825">
                  <c:v>-0.16479779139078465</c:v>
                </c:pt>
                <c:pt idx="1826">
                  <c:v>-0.16479779139078465</c:v>
                </c:pt>
                <c:pt idx="1827">
                  <c:v>-0.16475719724181107</c:v>
                </c:pt>
                <c:pt idx="1828">
                  <c:v>-0.16466604385401282</c:v>
                </c:pt>
                <c:pt idx="1829">
                  <c:v>-0.16478257116475212</c:v>
                </c:pt>
                <c:pt idx="1830">
                  <c:v>-0.16478257116475212</c:v>
                </c:pt>
                <c:pt idx="1831">
                  <c:v>-0.16524481069149063</c:v>
                </c:pt>
                <c:pt idx="1832">
                  <c:v>-0.16524481069149063</c:v>
                </c:pt>
                <c:pt idx="1833">
                  <c:v>-0.16540425517726262</c:v>
                </c:pt>
                <c:pt idx="1834">
                  <c:v>-0.16540425517726262</c:v>
                </c:pt>
                <c:pt idx="1835">
                  <c:v>-0.16535547503270304</c:v>
                </c:pt>
                <c:pt idx="1836">
                  <c:v>-0.16535547503270304</c:v>
                </c:pt>
                <c:pt idx="1837">
                  <c:v>-0.16556223324792874</c:v>
                </c:pt>
                <c:pt idx="1838">
                  <c:v>-0.16578085299277021</c:v>
                </c:pt>
                <c:pt idx="1839">
                  <c:v>-0.16598170983632882</c:v>
                </c:pt>
                <c:pt idx="1840">
                  <c:v>-0.16598170983632882</c:v>
                </c:pt>
                <c:pt idx="1841">
                  <c:v>-0.16593165635257828</c:v>
                </c:pt>
                <c:pt idx="1842">
                  <c:v>-0.1658392765162203</c:v>
                </c:pt>
                <c:pt idx="1843">
                  <c:v>-0.16594222028800967</c:v>
                </c:pt>
                <c:pt idx="1844">
                  <c:v>-0.16594222028800967</c:v>
                </c:pt>
                <c:pt idx="1845">
                  <c:v>-0.16630850609182168</c:v>
                </c:pt>
                <c:pt idx="1846">
                  <c:v>-0.16645831653728976</c:v>
                </c:pt>
                <c:pt idx="1847">
                  <c:v>-0.16653364721968378</c:v>
                </c:pt>
                <c:pt idx="1848">
                  <c:v>-0.16653364721968378</c:v>
                </c:pt>
                <c:pt idx="1849">
                  <c:v>-0.16657087739402562</c:v>
                </c:pt>
                <c:pt idx="1850">
                  <c:v>-0.16657087739402562</c:v>
                </c:pt>
                <c:pt idx="1851">
                  <c:v>-0.16691230017800854</c:v>
                </c:pt>
                <c:pt idx="1852">
                  <c:v>-0.16691230017800854</c:v>
                </c:pt>
                <c:pt idx="1853">
                  <c:v>-0.1670360794760542</c:v>
                </c:pt>
                <c:pt idx="1854">
                  <c:v>-0.1670360794760542</c:v>
                </c:pt>
                <c:pt idx="1855">
                  <c:v>-0.16714381627939248</c:v>
                </c:pt>
                <c:pt idx="1856">
                  <c:v>-0.16714381627939248</c:v>
                </c:pt>
                <c:pt idx="1857">
                  <c:v>-0.16729490613893608</c:v>
                </c:pt>
                <c:pt idx="1858">
                  <c:v>-0.16729490613893608</c:v>
                </c:pt>
                <c:pt idx="1859">
                  <c:v>-0.16746677093587006</c:v>
                </c:pt>
                <c:pt idx="1860">
                  <c:v>-0.1675492179431253</c:v>
                </c:pt>
                <c:pt idx="1861">
                  <c:v>-0.16750739030233688</c:v>
                </c:pt>
                <c:pt idx="1862">
                  <c:v>-0.16748456197334058</c:v>
                </c:pt>
                <c:pt idx="1863">
                  <c:v>-0.16745144948731613</c:v>
                </c:pt>
                <c:pt idx="1864">
                  <c:v>-0.16746447048781682</c:v>
                </c:pt>
                <c:pt idx="1865">
                  <c:v>-0.16786339146060211</c:v>
                </c:pt>
                <c:pt idx="1866">
                  <c:v>-0.16786339146060211</c:v>
                </c:pt>
                <c:pt idx="1867">
                  <c:v>-0.16783111743711984</c:v>
                </c:pt>
                <c:pt idx="1868">
                  <c:v>-0.16783111743711984</c:v>
                </c:pt>
                <c:pt idx="1869">
                  <c:v>-0.16750909907432673</c:v>
                </c:pt>
                <c:pt idx="1870">
                  <c:v>-0.16748811682236903</c:v>
                </c:pt>
                <c:pt idx="1871">
                  <c:v>-0.16760561866955304</c:v>
                </c:pt>
                <c:pt idx="1872">
                  <c:v>-0.16760561866955304</c:v>
                </c:pt>
                <c:pt idx="1873">
                  <c:v>-0.16780335997400633</c:v>
                </c:pt>
                <c:pt idx="1874">
                  <c:v>-0.16780335997400633</c:v>
                </c:pt>
                <c:pt idx="1875">
                  <c:v>-0.16774376665709989</c:v>
                </c:pt>
                <c:pt idx="1876">
                  <c:v>-0.16774376665709989</c:v>
                </c:pt>
                <c:pt idx="1877">
                  <c:v>-0.1677879395801404</c:v>
                </c:pt>
                <c:pt idx="1878">
                  <c:v>-0.16786400602964188</c:v>
                </c:pt>
                <c:pt idx="1879">
                  <c:v>-0.16805520276573949</c:v>
                </c:pt>
                <c:pt idx="1880">
                  <c:v>-0.16805520276573949</c:v>
                </c:pt>
                <c:pt idx="1881">
                  <c:v>-0.16822833592552586</c:v>
                </c:pt>
                <c:pt idx="1882">
                  <c:v>-0.16831094738216684</c:v>
                </c:pt>
                <c:pt idx="1883">
                  <c:v>-0.16840581440395247</c:v>
                </c:pt>
                <c:pt idx="1884">
                  <c:v>-0.16840581440395247</c:v>
                </c:pt>
                <c:pt idx="1885">
                  <c:v>-0.16854864987004828</c:v>
                </c:pt>
                <c:pt idx="1886">
                  <c:v>-0.16854864987004828</c:v>
                </c:pt>
                <c:pt idx="1887">
                  <c:v>-0.16860070044469144</c:v>
                </c:pt>
                <c:pt idx="1888">
                  <c:v>-0.16859252384490625</c:v>
                </c:pt>
                <c:pt idx="1889">
                  <c:v>-0.16851132604114924</c:v>
                </c:pt>
                <c:pt idx="1890">
                  <c:v>-0.16851132604114924</c:v>
                </c:pt>
                <c:pt idx="1891">
                  <c:v>-0.1686931263481469</c:v>
                </c:pt>
                <c:pt idx="1892">
                  <c:v>-0.1686931263481469</c:v>
                </c:pt>
                <c:pt idx="1893">
                  <c:v>-0.16888333194353761</c:v>
                </c:pt>
                <c:pt idx="1894">
                  <c:v>-0.16888333194353761</c:v>
                </c:pt>
                <c:pt idx="1895">
                  <c:v>-0.16902735444080746</c:v>
                </c:pt>
                <c:pt idx="1896">
                  <c:v>-0.16902735444080746</c:v>
                </c:pt>
                <c:pt idx="1897">
                  <c:v>-0.16918813118079315</c:v>
                </c:pt>
                <c:pt idx="1898">
                  <c:v>-0.16918813118079315</c:v>
                </c:pt>
                <c:pt idx="1899">
                  <c:v>-0.16942775081827904</c:v>
                </c:pt>
                <c:pt idx="1900">
                  <c:v>-0.16956766725667641</c:v>
                </c:pt>
                <c:pt idx="1901">
                  <c:v>-0.16954546906400628</c:v>
                </c:pt>
                <c:pt idx="1902">
                  <c:v>-0.16954546906400628</c:v>
                </c:pt>
                <c:pt idx="1903">
                  <c:v>-0.16950350117973401</c:v>
                </c:pt>
                <c:pt idx="1904">
                  <c:v>-0.16951971436847074</c:v>
                </c:pt>
                <c:pt idx="1905">
                  <c:v>-0.16976427991165685</c:v>
                </c:pt>
                <c:pt idx="1906">
                  <c:v>-0.16976427991165685</c:v>
                </c:pt>
                <c:pt idx="1907">
                  <c:v>-0.16982924238374747</c:v>
                </c:pt>
                <c:pt idx="1908">
                  <c:v>-0.16982924238374747</c:v>
                </c:pt>
                <c:pt idx="1909">
                  <c:v>-0.16969523501302389</c:v>
                </c:pt>
                <c:pt idx="1910">
                  <c:v>-0.16969523501302389</c:v>
                </c:pt>
                <c:pt idx="1911">
                  <c:v>-0.16974758315399321</c:v>
                </c:pt>
                <c:pt idx="1912">
                  <c:v>-0.16976686475551664</c:v>
                </c:pt>
                <c:pt idx="1913">
                  <c:v>-0.17009522445792527</c:v>
                </c:pt>
                <c:pt idx="1914">
                  <c:v>-0.17013508222875309</c:v>
                </c:pt>
                <c:pt idx="1915">
                  <c:v>-0.17012300470892605</c:v>
                </c:pt>
                <c:pt idx="1916">
                  <c:v>-0.17012300470892605</c:v>
                </c:pt>
                <c:pt idx="1917">
                  <c:v>-0.17001341266603595</c:v>
                </c:pt>
                <c:pt idx="1918">
                  <c:v>-0.16997217336717615</c:v>
                </c:pt>
                <c:pt idx="1919">
                  <c:v>-0.17016994430025198</c:v>
                </c:pt>
                <c:pt idx="1920">
                  <c:v>-0.17016994430025198</c:v>
                </c:pt>
                <c:pt idx="1921">
                  <c:v>-0.1702437627614585</c:v>
                </c:pt>
                <c:pt idx="1922">
                  <c:v>-0.17019650821057009</c:v>
                </c:pt>
                <c:pt idx="1923">
                  <c:v>-0.17009667260889438</c:v>
                </c:pt>
                <c:pt idx="1924">
                  <c:v>-0.17009667260889438</c:v>
                </c:pt>
                <c:pt idx="1925">
                  <c:v>-0.17014906079151904</c:v>
                </c:pt>
                <c:pt idx="1926">
                  <c:v>-0.17014906079151904</c:v>
                </c:pt>
                <c:pt idx="1927">
                  <c:v>-0.17060973244661001</c:v>
                </c:pt>
                <c:pt idx="1928">
                  <c:v>-0.17060973244661001</c:v>
                </c:pt>
                <c:pt idx="1929">
                  <c:v>-0.17068562621648706</c:v>
                </c:pt>
                <c:pt idx="1930">
                  <c:v>-0.17066897484721957</c:v>
                </c:pt>
                <c:pt idx="1931">
                  <c:v>-0.17072572112785209</c:v>
                </c:pt>
                <c:pt idx="1932">
                  <c:v>-0.17072572112785209</c:v>
                </c:pt>
                <c:pt idx="1933">
                  <c:v>-0.17095337670776639</c:v>
                </c:pt>
                <c:pt idx="1934">
                  <c:v>-0.17095337670776639</c:v>
                </c:pt>
                <c:pt idx="1935">
                  <c:v>-0.17114546340970518</c:v>
                </c:pt>
                <c:pt idx="1936">
                  <c:v>-0.17121091228486685</c:v>
                </c:pt>
                <c:pt idx="1937">
                  <c:v>-0.17109196439555921</c:v>
                </c:pt>
                <c:pt idx="1938">
                  <c:v>-0.17105446514115394</c:v>
                </c:pt>
                <c:pt idx="1939">
                  <c:v>-0.17106753152457826</c:v>
                </c:pt>
                <c:pt idx="1940">
                  <c:v>-0.17115942687771452</c:v>
                </c:pt>
                <c:pt idx="1941">
                  <c:v>-0.17135985893683953</c:v>
                </c:pt>
                <c:pt idx="1942">
                  <c:v>-0.17135985893683953</c:v>
                </c:pt>
                <c:pt idx="1943">
                  <c:v>-0.17132863003013332</c:v>
                </c:pt>
                <c:pt idx="1944">
                  <c:v>-0.17123869089134527</c:v>
                </c:pt>
                <c:pt idx="1945">
                  <c:v>-0.17113798639226382</c:v>
                </c:pt>
                <c:pt idx="1946">
                  <c:v>-0.17112796464582183</c:v>
                </c:pt>
                <c:pt idx="1947">
                  <c:v>-0.17125802850281832</c:v>
                </c:pt>
                <c:pt idx="1948">
                  <c:v>-0.17125802850281832</c:v>
                </c:pt>
                <c:pt idx="1949">
                  <c:v>-0.17154423090398968</c:v>
                </c:pt>
                <c:pt idx="1950">
                  <c:v>-0.17154423090398968</c:v>
                </c:pt>
                <c:pt idx="1951">
                  <c:v>-0.17143537191456767</c:v>
                </c:pt>
                <c:pt idx="1952">
                  <c:v>-0.17143537191456767</c:v>
                </c:pt>
                <c:pt idx="1953">
                  <c:v>-0.17145878901834299</c:v>
                </c:pt>
                <c:pt idx="1954">
                  <c:v>-0.17145878901834299</c:v>
                </c:pt>
                <c:pt idx="1955">
                  <c:v>-0.17173611516961723</c:v>
                </c:pt>
                <c:pt idx="1956">
                  <c:v>-0.17173611516961723</c:v>
                </c:pt>
                <c:pt idx="1957">
                  <c:v>-0.17186116512683844</c:v>
                </c:pt>
                <c:pt idx="1958">
                  <c:v>-0.17186923767546022</c:v>
                </c:pt>
                <c:pt idx="1959">
                  <c:v>-0.17179901331185304</c:v>
                </c:pt>
                <c:pt idx="1960">
                  <c:v>-0.17179901331185304</c:v>
                </c:pt>
                <c:pt idx="1961">
                  <c:v>-0.17211569013910705</c:v>
                </c:pt>
                <c:pt idx="1962">
                  <c:v>-0.17242182679123672</c:v>
                </c:pt>
                <c:pt idx="1963">
                  <c:v>-0.17253378768493149</c:v>
                </c:pt>
                <c:pt idx="1964">
                  <c:v>-0.17251340038497764</c:v>
                </c:pt>
                <c:pt idx="1965">
                  <c:v>-0.17247517644669433</c:v>
                </c:pt>
                <c:pt idx="1966">
                  <c:v>-0.17247517644669433</c:v>
                </c:pt>
                <c:pt idx="1967">
                  <c:v>-0.17268392146049638</c:v>
                </c:pt>
                <c:pt idx="1968">
                  <c:v>-0.17268392146049638</c:v>
                </c:pt>
                <c:pt idx="1969">
                  <c:v>-0.17279685492444899</c:v>
                </c:pt>
                <c:pt idx="1970">
                  <c:v>-0.17279685492444899</c:v>
                </c:pt>
                <c:pt idx="1971">
                  <c:v>-0.17250064518617667</c:v>
                </c:pt>
                <c:pt idx="1972">
                  <c:v>-0.17250064518617667</c:v>
                </c:pt>
                <c:pt idx="1973">
                  <c:v>-0.17258283694544593</c:v>
                </c:pt>
                <c:pt idx="1974">
                  <c:v>-0.17258283694544593</c:v>
                </c:pt>
                <c:pt idx="1975">
                  <c:v>-0.17292676547638303</c:v>
                </c:pt>
                <c:pt idx="1976">
                  <c:v>-0.17312889075589005</c:v>
                </c:pt>
                <c:pt idx="1977">
                  <c:v>-0.17319708464911646</c:v>
                </c:pt>
                <c:pt idx="1978">
                  <c:v>-0.17319708464911646</c:v>
                </c:pt>
                <c:pt idx="1979">
                  <c:v>-0.1731660930635498</c:v>
                </c:pt>
                <c:pt idx="1980">
                  <c:v>-0.1731641093825653</c:v>
                </c:pt>
                <c:pt idx="1981">
                  <c:v>-0.17347490079447481</c:v>
                </c:pt>
                <c:pt idx="1982">
                  <c:v>-0.17347490079447481</c:v>
                </c:pt>
                <c:pt idx="1983">
                  <c:v>-0.17376380917625689</c:v>
                </c:pt>
                <c:pt idx="1984">
                  <c:v>-0.17387087613902788</c:v>
                </c:pt>
                <c:pt idx="1985">
                  <c:v>-0.17376333688404838</c:v>
                </c:pt>
                <c:pt idx="1986">
                  <c:v>-0.17376333688404838</c:v>
                </c:pt>
                <c:pt idx="1987">
                  <c:v>-0.17370055702750545</c:v>
                </c:pt>
                <c:pt idx="1988">
                  <c:v>-0.17370055702750545</c:v>
                </c:pt>
                <c:pt idx="1989">
                  <c:v>-0.17393735121176995</c:v>
                </c:pt>
                <c:pt idx="1990">
                  <c:v>-0.17396731910656729</c:v>
                </c:pt>
                <c:pt idx="1991">
                  <c:v>-0.17408150994961985</c:v>
                </c:pt>
                <c:pt idx="1992">
                  <c:v>-0.17408150994961985</c:v>
                </c:pt>
                <c:pt idx="1993">
                  <c:v>-0.17429771219322121</c:v>
                </c:pt>
                <c:pt idx="1994">
                  <c:v>-0.17429771219322121</c:v>
                </c:pt>
                <c:pt idx="1995">
                  <c:v>-0.17453741401135425</c:v>
                </c:pt>
                <c:pt idx="1996">
                  <c:v>-0.17453741401135425</c:v>
                </c:pt>
                <c:pt idx="1997">
                  <c:v>-0.17472013540854101</c:v>
                </c:pt>
                <c:pt idx="1998">
                  <c:v>-0.17478437002659103</c:v>
                </c:pt>
                <c:pt idx="1999">
                  <c:v>-0.17480353074463437</c:v>
                </c:pt>
                <c:pt idx="2000">
                  <c:v>-0.17480353074463437</c:v>
                </c:pt>
                <c:pt idx="2001">
                  <c:v>-0.17506266831506284</c:v>
                </c:pt>
                <c:pt idx="2002">
                  <c:v>-0.17506266831506284</c:v>
                </c:pt>
                <c:pt idx="2003">
                  <c:v>-0.17522725763065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52-4ED2-9470-CF69DD450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0024"/>
        <c:axId val="544980680"/>
      </c:scatterChart>
      <c:valAx>
        <c:axId val="544980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0680"/>
        <c:crosses val="autoZero"/>
        <c:crossBetween val="midCat"/>
      </c:valAx>
      <c:valAx>
        <c:axId val="544980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0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Distance calculated from calculated velocity</a:t>
            </a:r>
            <a:r>
              <a:rPr lang="da-DK" sz="1400" b="0" i="0" baseline="0">
                <a:effectLst/>
              </a:rPr>
              <a:t> along the Y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K$5:$K$2008</c:f>
              <c:numCache>
                <c:formatCode>0.00000</c:formatCode>
                <c:ptCount val="2004"/>
                <c:pt idx="0">
                  <c:v>0</c:v>
                </c:pt>
                <c:pt idx="1">
                  <c:v>-4.2918698068373396E-9</c:v>
                </c:pt>
                <c:pt idx="2">
                  <c:v>-4.2918698068373396E-9</c:v>
                </c:pt>
                <c:pt idx="3">
                  <c:v>-8.6017161869303293E-7</c:v>
                </c:pt>
                <c:pt idx="4">
                  <c:v>-1.0943556629534008E-6</c:v>
                </c:pt>
                <c:pt idx="5">
                  <c:v>-3.5031386454785426E-6</c:v>
                </c:pt>
                <c:pt idx="6">
                  <c:v>-5.3648178820436384E-6</c:v>
                </c:pt>
                <c:pt idx="7">
                  <c:v>-1.0637471484182256E-5</c:v>
                </c:pt>
                <c:pt idx="8">
                  <c:v>-1.0637471484182256E-5</c:v>
                </c:pt>
                <c:pt idx="9">
                  <c:v>-1.6669008586085767E-5</c:v>
                </c:pt>
                <c:pt idx="10">
                  <c:v>-1.6669008586085767E-5</c:v>
                </c:pt>
                <c:pt idx="11">
                  <c:v>-2.8149754164232506E-5</c:v>
                </c:pt>
                <c:pt idx="12">
                  <c:v>-2.8149754164232506E-5</c:v>
                </c:pt>
                <c:pt idx="13">
                  <c:v>-3.7427905858194993E-5</c:v>
                </c:pt>
                <c:pt idx="14">
                  <c:v>-3.7427905858194993E-5</c:v>
                </c:pt>
                <c:pt idx="15">
                  <c:v>-5.5998218573810684E-5</c:v>
                </c:pt>
                <c:pt idx="16">
                  <c:v>-5.5998218573810684E-5</c:v>
                </c:pt>
                <c:pt idx="17">
                  <c:v>-6.9381292476432239E-5</c:v>
                </c:pt>
                <c:pt idx="18">
                  <c:v>-6.9381292476432239E-5</c:v>
                </c:pt>
                <c:pt idx="19">
                  <c:v>-8.3482145982231916E-5</c:v>
                </c:pt>
                <c:pt idx="20">
                  <c:v>-8.3482145982231916E-5</c:v>
                </c:pt>
                <c:pt idx="21">
                  <c:v>-1.0638660698576863E-4</c:v>
                </c:pt>
                <c:pt idx="22">
                  <c:v>-1.0842101662492E-4</c:v>
                </c:pt>
                <c:pt idx="23">
                  <c:v>-1.2285679119402576E-4</c:v>
                </c:pt>
                <c:pt idx="24">
                  <c:v>-1.3314318951094636E-4</c:v>
                </c:pt>
                <c:pt idx="25">
                  <c:v>-1.4938682868365771E-4</c:v>
                </c:pt>
                <c:pt idx="26">
                  <c:v>-1.4938682868365771E-4</c:v>
                </c:pt>
                <c:pt idx="27">
                  <c:v>-1.6668895785340652E-4</c:v>
                </c:pt>
                <c:pt idx="28">
                  <c:v>-1.7636047885429248E-4</c:v>
                </c:pt>
                <c:pt idx="29">
                  <c:v>-1.8685479434525605E-4</c:v>
                </c:pt>
                <c:pt idx="30">
                  <c:v>-1.8685479434525605E-4</c:v>
                </c:pt>
                <c:pt idx="31">
                  <c:v>-2.2335883488952305E-4</c:v>
                </c:pt>
                <c:pt idx="32">
                  <c:v>-2.2335883488952305E-4</c:v>
                </c:pt>
                <c:pt idx="33">
                  <c:v>-2.5931186422298606E-4</c:v>
                </c:pt>
                <c:pt idx="34">
                  <c:v>-2.5931186422298606E-4</c:v>
                </c:pt>
                <c:pt idx="35">
                  <c:v>-2.8470457443023866E-4</c:v>
                </c:pt>
                <c:pt idx="36">
                  <c:v>-2.8470457443023866E-4</c:v>
                </c:pt>
                <c:pt idx="37">
                  <c:v>-3.2528056403725522E-4</c:v>
                </c:pt>
                <c:pt idx="38">
                  <c:v>-3.2528056403725522E-4</c:v>
                </c:pt>
                <c:pt idx="39">
                  <c:v>-3.3945727330805207E-4</c:v>
                </c:pt>
                <c:pt idx="40">
                  <c:v>-3.5395893298413486E-4</c:v>
                </c:pt>
                <c:pt idx="41">
                  <c:v>-4.040547388293196E-4</c:v>
                </c:pt>
                <c:pt idx="42">
                  <c:v>-4.040547388293196E-4</c:v>
                </c:pt>
                <c:pt idx="43">
                  <c:v>-4.371113516120953E-4</c:v>
                </c:pt>
                <c:pt idx="44">
                  <c:v>-4.371113516120953E-4</c:v>
                </c:pt>
                <c:pt idx="45">
                  <c:v>-4.7151084789122703E-4</c:v>
                </c:pt>
                <c:pt idx="46">
                  <c:v>-4.7151084789122703E-4</c:v>
                </c:pt>
                <c:pt idx="47">
                  <c:v>-5.2548842135704383E-4</c:v>
                </c:pt>
                <c:pt idx="48">
                  <c:v>-5.3011808991966101E-4</c:v>
                </c:pt>
                <c:pt idx="49">
                  <c:v>-5.6788624232855119E-4</c:v>
                </c:pt>
                <c:pt idx="50">
                  <c:v>-5.6788624232855119E-4</c:v>
                </c:pt>
                <c:pt idx="51">
                  <c:v>-6.2697501055200414E-4</c:v>
                </c:pt>
                <c:pt idx="52">
                  <c:v>-6.2697501055200414E-4</c:v>
                </c:pt>
                <c:pt idx="53">
                  <c:v>-6.6799204182790828E-4</c:v>
                </c:pt>
                <c:pt idx="54">
                  <c:v>-6.6799204182790828E-4</c:v>
                </c:pt>
                <c:pt idx="55">
                  <c:v>-7.319543915463465E-4</c:v>
                </c:pt>
                <c:pt idx="56">
                  <c:v>-7.3741658089689262E-4</c:v>
                </c:pt>
                <c:pt idx="57">
                  <c:v>-7.8211835564828008E-4</c:v>
                </c:pt>
                <c:pt idx="58">
                  <c:v>-7.8211835564828008E-4</c:v>
                </c:pt>
                <c:pt idx="59">
                  <c:v>-8.2874486238268443E-4</c:v>
                </c:pt>
                <c:pt idx="60">
                  <c:v>-8.2874486238268443E-4</c:v>
                </c:pt>
                <c:pt idx="61">
                  <c:v>-9.0174657471268807E-4</c:v>
                </c:pt>
                <c:pt idx="62">
                  <c:v>-9.0174657471268807E-4</c:v>
                </c:pt>
                <c:pt idx="63">
                  <c:v>-9.5261244470617817E-4</c:v>
                </c:pt>
                <c:pt idx="64">
                  <c:v>-9.7901477574160382E-4</c:v>
                </c:pt>
                <c:pt idx="65">
                  <c:v>-1.0130331484239983E-3</c:v>
                </c:pt>
                <c:pt idx="66">
                  <c:v>-1.0130331484239983E-3</c:v>
                </c:pt>
                <c:pt idx="67">
                  <c:v>-1.0976001858408273E-3</c:v>
                </c:pt>
                <c:pt idx="68">
                  <c:v>-1.1264308826239599E-3</c:v>
                </c:pt>
                <c:pt idx="69">
                  <c:v>-1.1554947043613216E-3</c:v>
                </c:pt>
                <c:pt idx="70">
                  <c:v>-1.1554947043613216E-3</c:v>
                </c:pt>
                <c:pt idx="71">
                  <c:v>-1.2445674776482931E-3</c:v>
                </c:pt>
                <c:pt idx="72">
                  <c:v>-1.2749040744974929E-3</c:v>
                </c:pt>
                <c:pt idx="73">
                  <c:v>-1.3055651635605174E-3</c:v>
                </c:pt>
                <c:pt idx="74">
                  <c:v>-1.3365510522136076E-3</c:v>
                </c:pt>
                <c:pt idx="75">
                  <c:v>-1.4074571646880752E-3</c:v>
                </c:pt>
                <c:pt idx="76">
                  <c:v>-1.4074571646880752E-3</c:v>
                </c:pt>
                <c:pt idx="77">
                  <c:v>-1.4715924296671045E-3</c:v>
                </c:pt>
                <c:pt idx="78">
                  <c:v>-1.4715924296671045E-3</c:v>
                </c:pt>
                <c:pt idx="79">
                  <c:v>-1.5372218748658814E-3</c:v>
                </c:pt>
                <c:pt idx="80">
                  <c:v>-1.5372218748658814E-3</c:v>
                </c:pt>
                <c:pt idx="81">
                  <c:v>-1.6392381760057593E-3</c:v>
                </c:pt>
                <c:pt idx="82">
                  <c:v>-1.6479035432374325E-3</c:v>
                </c:pt>
                <c:pt idx="83">
                  <c:v>-1.7175828688900895E-3</c:v>
                </c:pt>
                <c:pt idx="84">
                  <c:v>-1.7526195436859339E-3</c:v>
                </c:pt>
                <c:pt idx="85">
                  <c:v>-1.7878407903503179E-3</c:v>
                </c:pt>
                <c:pt idx="86">
                  <c:v>-1.7878407903503179E-3</c:v>
                </c:pt>
                <c:pt idx="87">
                  <c:v>-1.8960852447908539E-3</c:v>
                </c:pt>
                <c:pt idx="88">
                  <c:v>-1.9331651417405389E-3</c:v>
                </c:pt>
                <c:pt idx="89">
                  <c:v>-1.9706392547317614E-3</c:v>
                </c:pt>
                <c:pt idx="90">
                  <c:v>-1.9706392547317614E-3</c:v>
                </c:pt>
                <c:pt idx="91">
                  <c:v>-2.0942170393434024E-3</c:v>
                </c:pt>
                <c:pt idx="92">
                  <c:v>-2.0942170393434024E-3</c:v>
                </c:pt>
                <c:pt idx="93">
                  <c:v>-2.1718185930277088E-3</c:v>
                </c:pt>
                <c:pt idx="94">
                  <c:v>-2.2111253932387757E-3</c:v>
                </c:pt>
                <c:pt idx="95">
                  <c:v>-2.2907202209503587E-3</c:v>
                </c:pt>
                <c:pt idx="96">
                  <c:v>-2.2907202209503587E-3</c:v>
                </c:pt>
                <c:pt idx="97">
                  <c:v>-2.371343829842637E-3</c:v>
                </c:pt>
                <c:pt idx="98">
                  <c:v>-2.371343829842637E-3</c:v>
                </c:pt>
                <c:pt idx="99">
                  <c:v>-2.4529153425388202E-3</c:v>
                </c:pt>
                <c:pt idx="100">
                  <c:v>-2.4631954636310433E-3</c:v>
                </c:pt>
                <c:pt idx="101">
                  <c:v>-2.5882461227853173E-3</c:v>
                </c:pt>
                <c:pt idx="102">
                  <c:v>-2.5882461227853173E-3</c:v>
                </c:pt>
                <c:pt idx="103">
                  <c:v>-2.6732932645525467E-3</c:v>
                </c:pt>
                <c:pt idx="104">
                  <c:v>-2.716305541190925E-3</c:v>
                </c:pt>
                <c:pt idx="105">
                  <c:v>-2.7596429194234541E-3</c:v>
                </c:pt>
                <c:pt idx="106">
                  <c:v>-2.8033052552642697E-3</c:v>
                </c:pt>
                <c:pt idx="107">
                  <c:v>-2.8913314613198942E-3</c:v>
                </c:pt>
                <c:pt idx="108">
                  <c:v>-2.9023847736820846E-3</c:v>
                </c:pt>
                <c:pt idx="109">
                  <c:v>-2.9914061084482333E-3</c:v>
                </c:pt>
                <c:pt idx="110">
                  <c:v>-2.9914061084482333E-3</c:v>
                </c:pt>
                <c:pt idx="111">
                  <c:v>-3.128566077861598E-3</c:v>
                </c:pt>
                <c:pt idx="112">
                  <c:v>-3.128566077861598E-3</c:v>
                </c:pt>
                <c:pt idx="113">
                  <c:v>-3.2223898610218259E-3</c:v>
                </c:pt>
                <c:pt idx="114">
                  <c:v>-3.2223898610218259E-3</c:v>
                </c:pt>
                <c:pt idx="115">
                  <c:v>-3.3644413482402185E-3</c:v>
                </c:pt>
                <c:pt idx="116">
                  <c:v>-3.3763263929181709E-3</c:v>
                </c:pt>
                <c:pt idx="117">
                  <c:v>-3.4720470249838863E-3</c:v>
                </c:pt>
                <c:pt idx="118">
                  <c:v>-3.4720470249838863E-3</c:v>
                </c:pt>
                <c:pt idx="119">
                  <c:v>-3.5690567535993757E-3</c:v>
                </c:pt>
                <c:pt idx="120">
                  <c:v>-3.6180701446451627E-3</c:v>
                </c:pt>
                <c:pt idx="121">
                  <c:v>-3.7170790266896551E-3</c:v>
                </c:pt>
                <c:pt idx="122">
                  <c:v>-3.7170790266896551E-3</c:v>
                </c:pt>
                <c:pt idx="123">
                  <c:v>-3.8173902267268998E-3</c:v>
                </c:pt>
                <c:pt idx="124">
                  <c:v>-3.8680332832456391E-3</c:v>
                </c:pt>
                <c:pt idx="125">
                  <c:v>-3.9831681414956499E-3</c:v>
                </c:pt>
                <c:pt idx="126">
                  <c:v>-3.9831681414956499E-3</c:v>
                </c:pt>
                <c:pt idx="127">
                  <c:v>-4.0863446693972134E-3</c:v>
                </c:pt>
                <c:pt idx="128">
                  <c:v>-4.0863446693972134E-3</c:v>
                </c:pt>
                <c:pt idx="129">
                  <c:v>-4.2399136459196594E-3</c:v>
                </c:pt>
                <c:pt idx="130">
                  <c:v>-4.2399136459196594E-3</c:v>
                </c:pt>
                <c:pt idx="131">
                  <c:v>-4.3417983506886968E-3</c:v>
                </c:pt>
                <c:pt idx="132">
                  <c:v>-4.3417983506886968E-3</c:v>
                </c:pt>
                <c:pt idx="133">
                  <c:v>-4.4988700992077361E-3</c:v>
                </c:pt>
                <c:pt idx="134">
                  <c:v>-4.5122947133209475E-3</c:v>
                </c:pt>
                <c:pt idx="135">
                  <c:v>-4.6208458770471356E-3</c:v>
                </c:pt>
                <c:pt idx="136">
                  <c:v>-4.6208458770471356E-3</c:v>
                </c:pt>
                <c:pt idx="137">
                  <c:v>-4.7308369384050659E-3</c:v>
                </c:pt>
                <c:pt idx="138">
                  <c:v>-4.7862601993757647E-3</c:v>
                </c:pt>
                <c:pt idx="139">
                  <c:v>-4.8980606559842245E-3</c:v>
                </c:pt>
                <c:pt idx="140">
                  <c:v>-4.8980606559842245E-3</c:v>
                </c:pt>
                <c:pt idx="141">
                  <c:v>-5.011153165166659E-3</c:v>
                </c:pt>
                <c:pt idx="142">
                  <c:v>-5.0681865109432423E-3</c:v>
                </c:pt>
                <c:pt idx="143">
                  <c:v>-5.1966619931935968E-3</c:v>
                </c:pt>
                <c:pt idx="144">
                  <c:v>-5.1966619931935968E-3</c:v>
                </c:pt>
                <c:pt idx="145">
                  <c:v>-5.3110851288572809E-3</c:v>
                </c:pt>
                <c:pt idx="146">
                  <c:v>-5.3110851288572809E-3</c:v>
                </c:pt>
                <c:pt idx="147">
                  <c:v>-5.4868858924198407E-3</c:v>
                </c:pt>
                <c:pt idx="148">
                  <c:v>-5.4868858924198407E-3</c:v>
                </c:pt>
                <c:pt idx="149">
                  <c:v>-5.6070696957312123E-3</c:v>
                </c:pt>
                <c:pt idx="150">
                  <c:v>-5.6070696957312123E-3</c:v>
                </c:pt>
                <c:pt idx="151">
                  <c:v>-5.7880926571756506E-3</c:v>
                </c:pt>
                <c:pt idx="152">
                  <c:v>-5.8031601817765174E-3</c:v>
                </c:pt>
                <c:pt idx="153">
                  <c:v>-5.925020606032845E-3</c:v>
                </c:pt>
                <c:pt idx="154">
                  <c:v>-5.925020606032845E-3</c:v>
                </c:pt>
                <c:pt idx="155">
                  <c:v>-6.0491800078449299E-3</c:v>
                </c:pt>
                <c:pt idx="156">
                  <c:v>-6.1118037249461004E-3</c:v>
                </c:pt>
                <c:pt idx="157">
                  <c:v>-6.2374559047480623E-3</c:v>
                </c:pt>
                <c:pt idx="158">
                  <c:v>-6.2374559047480623E-3</c:v>
                </c:pt>
                <c:pt idx="159">
                  <c:v>-6.363947669621472E-3</c:v>
                </c:pt>
                <c:pt idx="160">
                  <c:v>-6.4276718712661055E-3</c:v>
                </c:pt>
                <c:pt idx="161">
                  <c:v>-6.5727051190346171E-3</c:v>
                </c:pt>
                <c:pt idx="162">
                  <c:v>-6.5727051190346171E-3</c:v>
                </c:pt>
                <c:pt idx="163">
                  <c:v>-6.7034321268001811E-3</c:v>
                </c:pt>
                <c:pt idx="164">
                  <c:v>-6.7034321268001811E-3</c:v>
                </c:pt>
                <c:pt idx="165">
                  <c:v>-6.9013869036415511E-3</c:v>
                </c:pt>
                <c:pt idx="166">
                  <c:v>-6.9013869036415511E-3</c:v>
                </c:pt>
                <c:pt idx="167">
                  <c:v>-7.0521862383349015E-3</c:v>
                </c:pt>
                <c:pt idx="168">
                  <c:v>-7.0521862383349015E-3</c:v>
                </c:pt>
                <c:pt idx="169">
                  <c:v>-7.2588968787983777E-3</c:v>
                </c:pt>
                <c:pt idx="170">
                  <c:v>-7.2588968787983777E-3</c:v>
                </c:pt>
                <c:pt idx="171">
                  <c:v>-7.3990620679777264E-3</c:v>
                </c:pt>
                <c:pt idx="172">
                  <c:v>-7.3990620679777264E-3</c:v>
                </c:pt>
                <c:pt idx="173">
                  <c:v>-7.5397987766167842E-3</c:v>
                </c:pt>
                <c:pt idx="174">
                  <c:v>-7.6106001589671757E-3</c:v>
                </c:pt>
                <c:pt idx="175">
                  <c:v>-7.7720080925818046E-3</c:v>
                </c:pt>
                <c:pt idx="176">
                  <c:v>-7.7720080925818046E-3</c:v>
                </c:pt>
                <c:pt idx="177">
                  <c:v>-7.9171665038132791E-3</c:v>
                </c:pt>
                <c:pt idx="178">
                  <c:v>-7.9716239940591307E-3</c:v>
                </c:pt>
                <c:pt idx="179">
                  <c:v>-8.1353015027767969E-3</c:v>
                </c:pt>
                <c:pt idx="180">
                  <c:v>-8.1353015027767969E-3</c:v>
                </c:pt>
                <c:pt idx="181">
                  <c:v>-8.2819832178517259E-3</c:v>
                </c:pt>
                <c:pt idx="182">
                  <c:v>-8.2819832178517259E-3</c:v>
                </c:pt>
                <c:pt idx="183">
                  <c:v>-8.505166455730951E-3</c:v>
                </c:pt>
                <c:pt idx="184">
                  <c:v>-8.505166455730951E-3</c:v>
                </c:pt>
                <c:pt idx="185">
                  <c:v>-8.6746955690608762E-3</c:v>
                </c:pt>
                <c:pt idx="186">
                  <c:v>-8.6746955690608762E-3</c:v>
                </c:pt>
                <c:pt idx="187">
                  <c:v>-8.9033233403205889E-3</c:v>
                </c:pt>
                <c:pt idx="188">
                  <c:v>-8.9033233403205889E-3</c:v>
                </c:pt>
                <c:pt idx="189">
                  <c:v>-9.0577168303095611E-3</c:v>
                </c:pt>
                <c:pt idx="190">
                  <c:v>-9.0577168303095611E-3</c:v>
                </c:pt>
                <c:pt idx="191">
                  <c:v>-9.2134884561120688E-3</c:v>
                </c:pt>
                <c:pt idx="192">
                  <c:v>-9.2918428828884982E-3</c:v>
                </c:pt>
                <c:pt idx="193">
                  <c:v>-9.468629034292967E-3</c:v>
                </c:pt>
                <c:pt idx="194">
                  <c:v>-9.468629034292967E-3</c:v>
                </c:pt>
                <c:pt idx="195">
                  <c:v>-9.6263784012056309E-3</c:v>
                </c:pt>
                <c:pt idx="196">
                  <c:v>-9.7057299756297608E-3</c:v>
                </c:pt>
                <c:pt idx="197">
                  <c:v>-9.8658884198058253E-3</c:v>
                </c:pt>
                <c:pt idx="198">
                  <c:v>-9.8658884198058253E-3</c:v>
                </c:pt>
                <c:pt idx="199">
                  <c:v>-1.0027773952010065E-2</c:v>
                </c:pt>
                <c:pt idx="200">
                  <c:v>-1.0027773952010065E-2</c:v>
                </c:pt>
                <c:pt idx="201">
                  <c:v>-1.0271241012833398E-2</c:v>
                </c:pt>
                <c:pt idx="202">
                  <c:v>-1.0291479942968513E-2</c:v>
                </c:pt>
                <c:pt idx="203">
                  <c:v>-1.0453710308988092E-2</c:v>
                </c:pt>
                <c:pt idx="204">
                  <c:v>-1.0453710308988092E-2</c:v>
                </c:pt>
                <c:pt idx="205">
                  <c:v>-1.061628836718264E-2</c:v>
                </c:pt>
                <c:pt idx="206">
                  <c:v>-1.0697369599416093E-2</c:v>
                </c:pt>
                <c:pt idx="207">
                  <c:v>-1.0859327967057965E-2</c:v>
                </c:pt>
                <c:pt idx="208">
                  <c:v>-1.0859327967057965E-2</c:v>
                </c:pt>
                <c:pt idx="209">
                  <c:v>-1.1022111929308019E-2</c:v>
                </c:pt>
                <c:pt idx="210">
                  <c:v>-1.1104046354008839E-2</c:v>
                </c:pt>
                <c:pt idx="211">
                  <c:v>-1.1289387239857859E-2</c:v>
                </c:pt>
                <c:pt idx="212">
                  <c:v>-1.1289387239857859E-2</c:v>
                </c:pt>
                <c:pt idx="213">
                  <c:v>-1.1455180287110836E-2</c:v>
                </c:pt>
                <c:pt idx="214">
                  <c:v>-1.1455180287110836E-2</c:v>
                </c:pt>
                <c:pt idx="215">
                  <c:v>-1.1707502552759395E-2</c:v>
                </c:pt>
                <c:pt idx="216">
                  <c:v>-1.1707502552759395E-2</c:v>
                </c:pt>
                <c:pt idx="217">
                  <c:v>-1.1899847583044824E-2</c:v>
                </c:pt>
                <c:pt idx="218">
                  <c:v>-1.1921338990129182E-2</c:v>
                </c:pt>
                <c:pt idx="219">
                  <c:v>-1.2136790036922746E-2</c:v>
                </c:pt>
                <c:pt idx="220">
                  <c:v>-1.2158385618141638E-2</c:v>
                </c:pt>
                <c:pt idx="221">
                  <c:v>-1.2331738060819586E-2</c:v>
                </c:pt>
                <c:pt idx="222">
                  <c:v>-1.2331738060819586E-2</c:v>
                </c:pt>
                <c:pt idx="223">
                  <c:v>-1.2593542618306891E-2</c:v>
                </c:pt>
                <c:pt idx="224">
                  <c:v>-1.2593542618306891E-2</c:v>
                </c:pt>
                <c:pt idx="225">
                  <c:v>-1.2768996811284019E-2</c:v>
                </c:pt>
                <c:pt idx="226">
                  <c:v>-1.2768996811284019E-2</c:v>
                </c:pt>
                <c:pt idx="227">
                  <c:v>-1.2945358012908323E-2</c:v>
                </c:pt>
                <c:pt idx="228">
                  <c:v>-1.3034040873075057E-2</c:v>
                </c:pt>
                <c:pt idx="229">
                  <c:v>-1.3234895099428646E-2</c:v>
                </c:pt>
                <c:pt idx="230">
                  <c:v>-1.3234895099428646E-2</c:v>
                </c:pt>
                <c:pt idx="231">
                  <c:v>-1.3414858115963621E-2</c:v>
                </c:pt>
                <c:pt idx="232">
                  <c:v>-1.3414858115963621E-2</c:v>
                </c:pt>
                <c:pt idx="233">
                  <c:v>-1.3686014157906389E-2</c:v>
                </c:pt>
                <c:pt idx="234">
                  <c:v>-1.3686014157906389E-2</c:v>
                </c:pt>
                <c:pt idx="235">
                  <c:v>-1.3890179239699044E-2</c:v>
                </c:pt>
                <c:pt idx="236">
                  <c:v>-1.3890179239699044E-2</c:v>
                </c:pt>
                <c:pt idx="237">
                  <c:v>-1.4164851869829177E-2</c:v>
                </c:pt>
                <c:pt idx="238">
                  <c:v>-1.4164851869829177E-2</c:v>
                </c:pt>
                <c:pt idx="239">
                  <c:v>-1.4349702491005312E-2</c:v>
                </c:pt>
                <c:pt idx="240">
                  <c:v>-1.4349702491005312E-2</c:v>
                </c:pt>
                <c:pt idx="241">
                  <c:v>-1.4536131042276364E-2</c:v>
                </c:pt>
                <c:pt idx="242">
                  <c:v>-1.463008455040298E-2</c:v>
                </c:pt>
                <c:pt idx="243">
                  <c:v>-1.4819001961124409E-2</c:v>
                </c:pt>
                <c:pt idx="244">
                  <c:v>-1.4842674374900389E-2</c:v>
                </c:pt>
                <c:pt idx="245">
                  <c:v>-1.5032322821495961E-2</c:v>
                </c:pt>
                <c:pt idx="246">
                  <c:v>-1.5103583993393812E-2</c:v>
                </c:pt>
                <c:pt idx="247">
                  <c:v>-1.531792005960789E-2</c:v>
                </c:pt>
                <c:pt idx="248">
                  <c:v>-1.531792005960789E-2</c:v>
                </c:pt>
                <c:pt idx="249">
                  <c:v>-1.5509148900646965E-2</c:v>
                </c:pt>
                <c:pt idx="250">
                  <c:v>-1.5509148900646965E-2</c:v>
                </c:pt>
                <c:pt idx="251">
                  <c:v>-1.5797865960568126E-2</c:v>
                </c:pt>
                <c:pt idx="252">
                  <c:v>-1.5822052360944607E-2</c:v>
                </c:pt>
                <c:pt idx="253">
                  <c:v>-1.5991970829050448E-2</c:v>
                </c:pt>
                <c:pt idx="254">
                  <c:v>-1.6016330428733627E-2</c:v>
                </c:pt>
                <c:pt idx="255">
                  <c:v>-1.6310237136852777E-2</c:v>
                </c:pt>
                <c:pt idx="256">
                  <c:v>-1.6310237136852777E-2</c:v>
                </c:pt>
                <c:pt idx="257">
                  <c:v>-1.6507803478939678E-2</c:v>
                </c:pt>
                <c:pt idx="258">
                  <c:v>-1.6507803478939678E-2</c:v>
                </c:pt>
                <c:pt idx="259">
                  <c:v>-1.6706396414262876E-2</c:v>
                </c:pt>
                <c:pt idx="260">
                  <c:v>-1.6805928558424599E-2</c:v>
                </c:pt>
                <c:pt idx="261">
                  <c:v>-1.7005385523299853E-2</c:v>
                </c:pt>
                <c:pt idx="262">
                  <c:v>-1.7030359979784058E-2</c:v>
                </c:pt>
                <c:pt idx="263">
                  <c:v>-1.7230802948332725E-2</c:v>
                </c:pt>
                <c:pt idx="264">
                  <c:v>-1.7331526602371979E-2</c:v>
                </c:pt>
                <c:pt idx="265">
                  <c:v>-1.7533786077995349E-2</c:v>
                </c:pt>
                <c:pt idx="266">
                  <c:v>-1.7533786077995349E-2</c:v>
                </c:pt>
                <c:pt idx="267">
                  <c:v>-1.7737033632013059E-2</c:v>
                </c:pt>
                <c:pt idx="268">
                  <c:v>-1.7737033632013059E-2</c:v>
                </c:pt>
                <c:pt idx="269">
                  <c:v>-1.8043692898872671E-2</c:v>
                </c:pt>
                <c:pt idx="270">
                  <c:v>-1.8069328226115264E-2</c:v>
                </c:pt>
                <c:pt idx="271">
                  <c:v>-1.8275282443588073E-2</c:v>
                </c:pt>
                <c:pt idx="272">
                  <c:v>-1.8275282443588073E-2</c:v>
                </c:pt>
                <c:pt idx="273">
                  <c:v>-1.8587203028318906E-2</c:v>
                </c:pt>
                <c:pt idx="274">
                  <c:v>-1.8587203028318906E-2</c:v>
                </c:pt>
                <c:pt idx="275">
                  <c:v>-1.8796093302175201E-2</c:v>
                </c:pt>
                <c:pt idx="276">
                  <c:v>-1.8796093302175201E-2</c:v>
                </c:pt>
                <c:pt idx="277">
                  <c:v>-1.9004645874031653E-2</c:v>
                </c:pt>
                <c:pt idx="278">
                  <c:v>-1.9108889307434557E-2</c:v>
                </c:pt>
                <c:pt idx="279">
                  <c:v>-1.9343926580919716E-2</c:v>
                </c:pt>
                <c:pt idx="280">
                  <c:v>-1.9343926580919716E-2</c:v>
                </c:pt>
                <c:pt idx="281">
                  <c:v>-1.9553590507091677E-2</c:v>
                </c:pt>
                <c:pt idx="282">
                  <c:v>-1.9658696979681381E-2</c:v>
                </c:pt>
                <c:pt idx="283">
                  <c:v>-1.986969485953544E-2</c:v>
                </c:pt>
                <c:pt idx="284">
                  <c:v>-1.986969485953544E-2</c:v>
                </c:pt>
                <c:pt idx="285">
                  <c:v>-2.0081992501335195E-2</c:v>
                </c:pt>
                <c:pt idx="286">
                  <c:v>-2.0081992501335195E-2</c:v>
                </c:pt>
                <c:pt idx="287">
                  <c:v>-2.0428373856375148E-2</c:v>
                </c:pt>
                <c:pt idx="288">
                  <c:v>-2.0428373856375148E-2</c:v>
                </c:pt>
                <c:pt idx="289">
                  <c:v>-2.0641649986815905E-2</c:v>
                </c:pt>
                <c:pt idx="290">
                  <c:v>-2.0641649986815905E-2</c:v>
                </c:pt>
                <c:pt idx="291">
                  <c:v>-2.096398045920279E-2</c:v>
                </c:pt>
                <c:pt idx="292">
                  <c:v>-2.096398045920279E-2</c:v>
                </c:pt>
                <c:pt idx="293">
                  <c:v>-2.1180868368547524E-2</c:v>
                </c:pt>
                <c:pt idx="294">
                  <c:v>-2.120801320092669E-2</c:v>
                </c:pt>
                <c:pt idx="295">
                  <c:v>-2.1425259838569556E-2</c:v>
                </c:pt>
                <c:pt idx="296">
                  <c:v>-2.15068475564263E-2</c:v>
                </c:pt>
                <c:pt idx="297">
                  <c:v>-2.175295137586078E-2</c:v>
                </c:pt>
                <c:pt idx="298">
                  <c:v>-2.175295137586078E-2</c:v>
                </c:pt>
                <c:pt idx="299">
                  <c:v>-2.1972956862261545E-2</c:v>
                </c:pt>
                <c:pt idx="300">
                  <c:v>-2.2082971300596856E-2</c:v>
                </c:pt>
                <c:pt idx="301">
                  <c:v>-2.2302168526031847E-2</c:v>
                </c:pt>
                <c:pt idx="302">
                  <c:v>-2.2302168526031847E-2</c:v>
                </c:pt>
                <c:pt idx="303">
                  <c:v>-2.2520589965841845E-2</c:v>
                </c:pt>
                <c:pt idx="304">
                  <c:v>-2.2520589965841845E-2</c:v>
                </c:pt>
                <c:pt idx="305">
                  <c:v>-2.2877701128951693E-2</c:v>
                </c:pt>
                <c:pt idx="306">
                  <c:v>-2.2877701128951693E-2</c:v>
                </c:pt>
                <c:pt idx="307">
                  <c:v>-2.309947970346311E-2</c:v>
                </c:pt>
                <c:pt idx="308">
                  <c:v>-2.309947970346311E-2</c:v>
                </c:pt>
                <c:pt idx="309">
                  <c:v>-2.3322335358046221E-2</c:v>
                </c:pt>
                <c:pt idx="310">
                  <c:v>-2.3434228415515408E-2</c:v>
                </c:pt>
                <c:pt idx="311">
                  <c:v>-2.365908703977285E-2</c:v>
                </c:pt>
                <c:pt idx="312">
                  <c:v>-2.3687290057663471E-2</c:v>
                </c:pt>
                <c:pt idx="313">
                  <c:v>-2.3913921788746944E-2</c:v>
                </c:pt>
                <c:pt idx="314">
                  <c:v>-2.4027977974252546E-2</c:v>
                </c:pt>
                <c:pt idx="315">
                  <c:v>-2.4257374337572048E-2</c:v>
                </c:pt>
                <c:pt idx="316">
                  <c:v>-2.4257374337572048E-2</c:v>
                </c:pt>
                <c:pt idx="317">
                  <c:v>-2.4487294088616895E-2</c:v>
                </c:pt>
                <c:pt idx="318">
                  <c:v>-2.4487294088616895E-2</c:v>
                </c:pt>
                <c:pt idx="319">
                  <c:v>-2.4834021067569417E-2</c:v>
                </c:pt>
                <c:pt idx="320">
                  <c:v>-2.4863125514126116E-2</c:v>
                </c:pt>
                <c:pt idx="321">
                  <c:v>-2.5097121748769755E-2</c:v>
                </c:pt>
                <c:pt idx="322">
                  <c:v>-2.5097121748769755E-2</c:v>
                </c:pt>
                <c:pt idx="323">
                  <c:v>-2.5449575225732195E-2</c:v>
                </c:pt>
                <c:pt idx="324">
                  <c:v>-2.5449575225732195E-2</c:v>
                </c:pt>
                <c:pt idx="325">
                  <c:v>-2.5684818721351643E-2</c:v>
                </c:pt>
                <c:pt idx="326">
                  <c:v>-2.5684818721351643E-2</c:v>
                </c:pt>
                <c:pt idx="327">
                  <c:v>-2.5920372445135682E-2</c:v>
                </c:pt>
                <c:pt idx="328">
                  <c:v>-2.603816793394071E-2</c:v>
                </c:pt>
                <c:pt idx="329">
                  <c:v>-2.6302779283945591E-2</c:v>
                </c:pt>
                <c:pt idx="330">
                  <c:v>-2.6302779283945591E-2</c:v>
                </c:pt>
                <c:pt idx="331">
                  <c:v>-2.653788059878422E-2</c:v>
                </c:pt>
                <c:pt idx="332">
                  <c:v>-2.6655692876584522E-2</c:v>
                </c:pt>
                <c:pt idx="333">
                  <c:v>-2.689203565972979E-2</c:v>
                </c:pt>
                <c:pt idx="334">
                  <c:v>-2.689203565972979E-2</c:v>
                </c:pt>
                <c:pt idx="335">
                  <c:v>-2.7128855150298149E-2</c:v>
                </c:pt>
                <c:pt idx="336">
                  <c:v>-2.7247267906232726E-2</c:v>
                </c:pt>
                <c:pt idx="337">
                  <c:v>-2.7484562619214024E-2</c:v>
                </c:pt>
                <c:pt idx="338">
                  <c:v>-2.7514305381700032E-2</c:v>
                </c:pt>
                <c:pt idx="339">
                  <c:v>-2.7752814083983498E-2</c:v>
                </c:pt>
                <c:pt idx="340">
                  <c:v>-2.7752814083983498E-2</c:v>
                </c:pt>
                <c:pt idx="341">
                  <c:v>-2.8114392544268462E-2</c:v>
                </c:pt>
                <c:pt idx="342">
                  <c:v>-2.8114392544268462E-2</c:v>
                </c:pt>
                <c:pt idx="343">
                  <c:v>-2.8358460016669466E-2</c:v>
                </c:pt>
                <c:pt idx="344">
                  <c:v>-2.8358460016669466E-2</c:v>
                </c:pt>
                <c:pt idx="345">
                  <c:v>-2.872717201924313E-2</c:v>
                </c:pt>
                <c:pt idx="346">
                  <c:v>-2.872717201924313E-2</c:v>
                </c:pt>
                <c:pt idx="347">
                  <c:v>-2.9006132537312095E-2</c:v>
                </c:pt>
                <c:pt idx="348">
                  <c:v>-2.9006132537312095E-2</c:v>
                </c:pt>
                <c:pt idx="349">
                  <c:v>-2.9256515266195129E-2</c:v>
                </c:pt>
                <c:pt idx="350">
                  <c:v>-2.9382455802157866E-2</c:v>
                </c:pt>
                <c:pt idx="351">
                  <c:v>-2.963513972854034E-2</c:v>
                </c:pt>
                <c:pt idx="352">
                  <c:v>-2.963513972854034E-2</c:v>
                </c:pt>
                <c:pt idx="353">
                  <c:v>-2.9888739034069179E-2</c:v>
                </c:pt>
                <c:pt idx="354">
                  <c:v>-3.0015998162571542E-2</c:v>
                </c:pt>
                <c:pt idx="355">
                  <c:v>-3.0302939913016212E-2</c:v>
                </c:pt>
                <c:pt idx="356">
                  <c:v>-3.0302939913016212E-2</c:v>
                </c:pt>
                <c:pt idx="357">
                  <c:v>-3.0558373808435759E-2</c:v>
                </c:pt>
                <c:pt idx="358">
                  <c:v>-3.0558373808435759E-2</c:v>
                </c:pt>
                <c:pt idx="359">
                  <c:v>-3.0943301617008465E-2</c:v>
                </c:pt>
                <c:pt idx="360">
                  <c:v>-3.0943301617008465E-2</c:v>
                </c:pt>
                <c:pt idx="361">
                  <c:v>-3.1201573334182251E-2</c:v>
                </c:pt>
                <c:pt idx="362">
                  <c:v>-3.1201573334182251E-2</c:v>
                </c:pt>
                <c:pt idx="363">
                  <c:v>-3.1589639842709127E-2</c:v>
                </c:pt>
                <c:pt idx="364">
                  <c:v>-3.1621935966228421E-2</c:v>
                </c:pt>
                <c:pt idx="365">
                  <c:v>-3.1880627645640709E-2</c:v>
                </c:pt>
                <c:pt idx="366">
                  <c:v>-3.1880627645640709E-2</c:v>
                </c:pt>
                <c:pt idx="367">
                  <c:v>-3.2140489385655717E-2</c:v>
                </c:pt>
                <c:pt idx="368">
                  <c:v>-3.2270967627774226E-2</c:v>
                </c:pt>
                <c:pt idx="369">
                  <c:v>-3.2532646534538474E-2</c:v>
                </c:pt>
                <c:pt idx="370">
                  <c:v>-3.2532646534538474E-2</c:v>
                </c:pt>
                <c:pt idx="371">
                  <c:v>-3.2795280810276183E-2</c:v>
                </c:pt>
                <c:pt idx="372">
                  <c:v>-3.2927080387746707E-2</c:v>
                </c:pt>
                <c:pt idx="373">
                  <c:v>-3.3224939123515644E-2</c:v>
                </c:pt>
                <c:pt idx="374">
                  <c:v>-3.3224939123515644E-2</c:v>
                </c:pt>
                <c:pt idx="375">
                  <c:v>-3.3490852338796596E-2</c:v>
                </c:pt>
                <c:pt idx="376">
                  <c:v>-3.3490852338796596E-2</c:v>
                </c:pt>
                <c:pt idx="377">
                  <c:v>-3.3891576075339568E-2</c:v>
                </c:pt>
                <c:pt idx="378">
                  <c:v>-3.3891576075339568E-2</c:v>
                </c:pt>
                <c:pt idx="379">
                  <c:v>-3.4194296006979798E-2</c:v>
                </c:pt>
                <c:pt idx="380">
                  <c:v>-3.4194296006979798E-2</c:v>
                </c:pt>
                <c:pt idx="381">
                  <c:v>-3.4566118322959943E-2</c:v>
                </c:pt>
                <c:pt idx="382">
                  <c:v>-3.459994569368649E-2</c:v>
                </c:pt>
                <c:pt idx="383">
                  <c:v>-3.4870971043452798E-2</c:v>
                </c:pt>
                <c:pt idx="384">
                  <c:v>-3.4870971043452798E-2</c:v>
                </c:pt>
                <c:pt idx="385">
                  <c:v>-3.5143171892098465E-2</c:v>
                </c:pt>
                <c:pt idx="386">
                  <c:v>-3.527979834131538E-2</c:v>
                </c:pt>
                <c:pt idx="387">
                  <c:v>-3.5554039439482363E-2</c:v>
                </c:pt>
                <c:pt idx="388">
                  <c:v>-3.5554039439482363E-2</c:v>
                </c:pt>
                <c:pt idx="389">
                  <c:v>-3.5829038641328942E-2</c:v>
                </c:pt>
                <c:pt idx="390">
                  <c:v>-3.5966522396230917E-2</c:v>
                </c:pt>
                <c:pt idx="391">
                  <c:v>-3.6275986076708802E-2</c:v>
                </c:pt>
                <c:pt idx="392">
                  <c:v>-3.6275986076708802E-2</c:v>
                </c:pt>
                <c:pt idx="393">
                  <c:v>-3.6552500010448824E-2</c:v>
                </c:pt>
                <c:pt idx="394">
                  <c:v>-3.6691782530952836E-2</c:v>
                </c:pt>
                <c:pt idx="395">
                  <c:v>-3.6972057588085097E-2</c:v>
                </c:pt>
                <c:pt idx="396">
                  <c:v>-3.6972057588085097E-2</c:v>
                </c:pt>
                <c:pt idx="397">
                  <c:v>-3.7252942001199454E-2</c:v>
                </c:pt>
                <c:pt idx="398">
                  <c:v>-3.7288011106933611E-2</c:v>
                </c:pt>
                <c:pt idx="399">
                  <c:v>-3.7708391268827961E-2</c:v>
                </c:pt>
                <c:pt idx="400">
                  <c:v>-3.7708391268827961E-2</c:v>
                </c:pt>
                <c:pt idx="401">
                  <c:v>-3.7988764100150292E-2</c:v>
                </c:pt>
                <c:pt idx="402">
                  <c:v>-3.7988764100150292E-2</c:v>
                </c:pt>
                <c:pt idx="403">
                  <c:v>-3.8269837998643294E-2</c:v>
                </c:pt>
                <c:pt idx="404">
                  <c:v>-3.8410649451365658E-2</c:v>
                </c:pt>
                <c:pt idx="405">
                  <c:v>-3.8693057289383756E-2</c:v>
                </c:pt>
                <c:pt idx="406">
                  <c:v>-3.8728447196165389E-2</c:v>
                </c:pt>
                <c:pt idx="407">
                  <c:v>-3.9012627243441574E-2</c:v>
                </c:pt>
                <c:pt idx="408">
                  <c:v>-3.9155477864158149E-2</c:v>
                </c:pt>
                <c:pt idx="409">
                  <c:v>-3.9442196947660699E-2</c:v>
                </c:pt>
                <c:pt idx="410">
                  <c:v>-3.9442196947660699E-2</c:v>
                </c:pt>
                <c:pt idx="411">
                  <c:v>-3.9729909766974783E-2</c:v>
                </c:pt>
                <c:pt idx="412">
                  <c:v>-3.9874228440843013E-2</c:v>
                </c:pt>
                <c:pt idx="413">
                  <c:v>-4.0199901101081563E-2</c:v>
                </c:pt>
                <c:pt idx="414">
                  <c:v>-4.0199901101081563E-2</c:v>
                </c:pt>
                <c:pt idx="415">
                  <c:v>-4.0490695341934523E-2</c:v>
                </c:pt>
                <c:pt idx="416">
                  <c:v>-4.0490695341934523E-2</c:v>
                </c:pt>
                <c:pt idx="417">
                  <c:v>-4.0928646195276232E-2</c:v>
                </c:pt>
                <c:pt idx="418">
                  <c:v>-4.0928646195276232E-2</c:v>
                </c:pt>
                <c:pt idx="419">
                  <c:v>-4.1220852861335408E-2</c:v>
                </c:pt>
                <c:pt idx="420">
                  <c:v>-4.1220852861335408E-2</c:v>
                </c:pt>
                <c:pt idx="421">
                  <c:v>-4.1660294841482183E-2</c:v>
                </c:pt>
                <c:pt idx="422">
                  <c:v>-4.1660294841482183E-2</c:v>
                </c:pt>
                <c:pt idx="423">
                  <c:v>-4.1991395262080664E-2</c:v>
                </c:pt>
                <c:pt idx="424">
                  <c:v>-4.1991395262080664E-2</c:v>
                </c:pt>
                <c:pt idx="425">
                  <c:v>-4.2286518285371409E-2</c:v>
                </c:pt>
                <c:pt idx="426">
                  <c:v>-4.2434313139521056E-2</c:v>
                </c:pt>
                <c:pt idx="427">
                  <c:v>-4.2730673431860017E-2</c:v>
                </c:pt>
                <c:pt idx="428">
                  <c:v>-4.2730673431860017E-2</c:v>
                </c:pt>
                <c:pt idx="429">
                  <c:v>-4.3028328255760084E-2</c:v>
                </c:pt>
                <c:pt idx="430">
                  <c:v>-4.3177664387863531E-2</c:v>
                </c:pt>
                <c:pt idx="431">
                  <c:v>-4.3514867361124324E-2</c:v>
                </c:pt>
                <c:pt idx="432">
                  <c:v>-4.3514867361124324E-2</c:v>
                </c:pt>
                <c:pt idx="433">
                  <c:v>-4.3815987224571105E-2</c:v>
                </c:pt>
                <c:pt idx="434">
                  <c:v>-4.3815987224571105E-2</c:v>
                </c:pt>
                <c:pt idx="435">
                  <c:v>-4.4270718848272418E-2</c:v>
                </c:pt>
                <c:pt idx="436">
                  <c:v>-4.4270718848272418E-2</c:v>
                </c:pt>
                <c:pt idx="437">
                  <c:v>-4.4575986311902446E-2</c:v>
                </c:pt>
                <c:pt idx="438">
                  <c:v>-4.4575986311902446E-2</c:v>
                </c:pt>
                <c:pt idx="439">
                  <c:v>-4.5035747892747086E-2</c:v>
                </c:pt>
                <c:pt idx="440">
                  <c:v>-4.5074128147109274E-2</c:v>
                </c:pt>
                <c:pt idx="441">
                  <c:v>-4.5381761487851974E-2</c:v>
                </c:pt>
                <c:pt idx="442">
                  <c:v>-4.5381761487851974E-2</c:v>
                </c:pt>
                <c:pt idx="443">
                  <c:v>-4.5690648662120477E-2</c:v>
                </c:pt>
                <c:pt idx="444">
                  <c:v>-4.5845599521089964E-2</c:v>
                </c:pt>
                <c:pt idx="445">
                  <c:v>-4.615648290152826E-2</c:v>
                </c:pt>
                <c:pt idx="446">
                  <c:v>-4.615648290152826E-2</c:v>
                </c:pt>
                <c:pt idx="447">
                  <c:v>-4.6468668440520333E-2</c:v>
                </c:pt>
                <c:pt idx="448">
                  <c:v>-4.6625248660842541E-2</c:v>
                </c:pt>
                <c:pt idx="449">
                  <c:v>-4.6978742135330216E-2</c:v>
                </c:pt>
                <c:pt idx="450">
                  <c:v>-4.6978742135330216E-2</c:v>
                </c:pt>
                <c:pt idx="451">
                  <c:v>-4.7294066206722926E-2</c:v>
                </c:pt>
                <c:pt idx="452">
                  <c:v>-4.7294066206722926E-2</c:v>
                </c:pt>
                <c:pt idx="453">
                  <c:v>-4.7767672808704545E-2</c:v>
                </c:pt>
                <c:pt idx="454">
                  <c:v>-4.7767672808704545E-2</c:v>
                </c:pt>
                <c:pt idx="455">
                  <c:v>-4.8084521942441991E-2</c:v>
                </c:pt>
                <c:pt idx="456">
                  <c:v>-4.8124291325229523E-2</c:v>
                </c:pt>
                <c:pt idx="457">
                  <c:v>-4.8603237358987902E-2</c:v>
                </c:pt>
                <c:pt idx="458">
                  <c:v>-4.8603237358987902E-2</c:v>
                </c:pt>
                <c:pt idx="459">
                  <c:v>-4.8923950659789335E-2</c:v>
                </c:pt>
                <c:pt idx="460">
                  <c:v>-4.8923950659789335E-2</c:v>
                </c:pt>
                <c:pt idx="461">
                  <c:v>-4.9407925013112954E-2</c:v>
                </c:pt>
                <c:pt idx="462">
                  <c:v>-4.9407925013112954E-2</c:v>
                </c:pt>
                <c:pt idx="463">
                  <c:v>-4.9733009384281386E-2</c:v>
                </c:pt>
                <c:pt idx="464">
                  <c:v>-4.9733009384281386E-2</c:v>
                </c:pt>
                <c:pt idx="465">
                  <c:v>-5.0059790745960897E-2</c:v>
                </c:pt>
                <c:pt idx="466">
                  <c:v>-5.0223654057783583E-2</c:v>
                </c:pt>
                <c:pt idx="467">
                  <c:v>-5.059340467130484E-2</c:v>
                </c:pt>
                <c:pt idx="468">
                  <c:v>-5.059340467130484E-2</c:v>
                </c:pt>
                <c:pt idx="469">
                  <c:v>-5.0923407692030402E-2</c:v>
                </c:pt>
                <c:pt idx="470">
                  <c:v>-5.1088895128186734E-2</c:v>
                </c:pt>
                <c:pt idx="471">
                  <c:v>-5.1420844221862459E-2</c:v>
                </c:pt>
                <c:pt idx="472">
                  <c:v>-5.1420844221862459E-2</c:v>
                </c:pt>
                <c:pt idx="473">
                  <c:v>-5.1753546324512775E-2</c:v>
                </c:pt>
                <c:pt idx="474">
                  <c:v>-5.1795142776143291E-2</c:v>
                </c:pt>
                <c:pt idx="475">
                  <c:v>-5.2296586982659307E-2</c:v>
                </c:pt>
                <c:pt idx="476">
                  <c:v>-5.2296586982659307E-2</c:v>
                </c:pt>
                <c:pt idx="477">
                  <c:v>-5.2633319468996187E-2</c:v>
                </c:pt>
                <c:pt idx="478">
                  <c:v>-5.2633319468996187E-2</c:v>
                </c:pt>
                <c:pt idx="479">
                  <c:v>-5.3138589628321922E-2</c:v>
                </c:pt>
                <c:pt idx="480">
                  <c:v>-5.3138589628321922E-2</c:v>
                </c:pt>
                <c:pt idx="481">
                  <c:v>-5.3475276647118743E-2</c:v>
                </c:pt>
                <c:pt idx="482">
                  <c:v>-5.3517463878534434E-2</c:v>
                </c:pt>
                <c:pt idx="483">
                  <c:v>-5.3856311680750932E-2</c:v>
                </c:pt>
                <c:pt idx="484">
                  <c:v>-5.4026559663185425E-2</c:v>
                </c:pt>
                <c:pt idx="485">
                  <c:v>-5.4368263316848568E-2</c:v>
                </c:pt>
                <c:pt idx="486">
                  <c:v>-5.4368263316848568E-2</c:v>
                </c:pt>
                <c:pt idx="487">
                  <c:v>-5.4710462547849094E-2</c:v>
                </c:pt>
                <c:pt idx="488">
                  <c:v>-5.48812734662706E-2</c:v>
                </c:pt>
                <c:pt idx="489">
                  <c:v>-5.5222936223581306E-2</c:v>
                </c:pt>
                <c:pt idx="490">
                  <c:v>-5.5265712027665552E-2</c:v>
                </c:pt>
                <c:pt idx="491">
                  <c:v>-5.5608806697979733E-2</c:v>
                </c:pt>
                <c:pt idx="492">
                  <c:v>-5.5608806697979733E-2</c:v>
                </c:pt>
                <c:pt idx="493">
                  <c:v>-5.6125445912928028E-2</c:v>
                </c:pt>
                <c:pt idx="494">
                  <c:v>-5.6125445912928028E-2</c:v>
                </c:pt>
                <c:pt idx="495">
                  <c:v>-5.6471565713647524E-2</c:v>
                </c:pt>
                <c:pt idx="496">
                  <c:v>-5.6471565713647524E-2</c:v>
                </c:pt>
                <c:pt idx="497">
                  <c:v>-5.6995547824539868E-2</c:v>
                </c:pt>
                <c:pt idx="498">
                  <c:v>-5.6995547824539868E-2</c:v>
                </c:pt>
                <c:pt idx="499">
                  <c:v>-5.739181331553974E-2</c:v>
                </c:pt>
                <c:pt idx="500">
                  <c:v>-5.739181331553974E-2</c:v>
                </c:pt>
                <c:pt idx="501">
                  <c:v>-5.7744908303120394E-2</c:v>
                </c:pt>
                <c:pt idx="502">
                  <c:v>-5.7921397173791619E-2</c:v>
                </c:pt>
                <c:pt idx="503">
                  <c:v>-5.827526356613226E-2</c:v>
                </c:pt>
                <c:pt idx="504">
                  <c:v>-5.827526356613226E-2</c:v>
                </c:pt>
                <c:pt idx="505">
                  <c:v>-5.8631041435332661E-2</c:v>
                </c:pt>
                <c:pt idx="506">
                  <c:v>-5.8809467926119824E-2</c:v>
                </c:pt>
                <c:pt idx="507">
                  <c:v>-5.9166555684968147E-2</c:v>
                </c:pt>
                <c:pt idx="508">
                  <c:v>-5.9166555684968147E-2</c:v>
                </c:pt>
                <c:pt idx="509">
                  <c:v>-5.9524441994950487E-2</c:v>
                </c:pt>
                <c:pt idx="510">
                  <c:v>-5.9704111306632168E-2</c:v>
                </c:pt>
                <c:pt idx="511">
                  <c:v>-6.0064939989762409E-2</c:v>
                </c:pt>
                <c:pt idx="512">
                  <c:v>-6.0064939989762409E-2</c:v>
                </c:pt>
                <c:pt idx="513">
                  <c:v>-6.0426640384901184E-2</c:v>
                </c:pt>
                <c:pt idx="514">
                  <c:v>-6.0426640384901184E-2</c:v>
                </c:pt>
                <c:pt idx="515">
                  <c:v>-6.0971632969864117E-2</c:v>
                </c:pt>
                <c:pt idx="516">
                  <c:v>-6.1017272227250861E-2</c:v>
                </c:pt>
                <c:pt idx="517">
                  <c:v>-6.1384040935945912E-2</c:v>
                </c:pt>
                <c:pt idx="518">
                  <c:v>-6.1384040935945912E-2</c:v>
                </c:pt>
                <c:pt idx="519">
                  <c:v>-6.193799782050536E-2</c:v>
                </c:pt>
                <c:pt idx="520">
                  <c:v>-6.193799782050536E-2</c:v>
                </c:pt>
                <c:pt idx="521">
                  <c:v>-6.2308442134254315E-2</c:v>
                </c:pt>
                <c:pt idx="522">
                  <c:v>-6.2308442134254315E-2</c:v>
                </c:pt>
                <c:pt idx="523">
                  <c:v>-6.2679401980968538E-2</c:v>
                </c:pt>
                <c:pt idx="524">
                  <c:v>-6.2865356021466007E-2</c:v>
                </c:pt>
                <c:pt idx="525">
                  <c:v>-6.3285528445224212E-2</c:v>
                </c:pt>
                <c:pt idx="526">
                  <c:v>-6.3285528445224212E-2</c:v>
                </c:pt>
                <c:pt idx="527">
                  <c:v>-6.3660865969243391E-2</c:v>
                </c:pt>
                <c:pt idx="528">
                  <c:v>-6.3849029961521045E-2</c:v>
                </c:pt>
                <c:pt idx="529">
                  <c:v>-6.4226503127333481E-2</c:v>
                </c:pt>
                <c:pt idx="530">
                  <c:v>-6.4226503127333481E-2</c:v>
                </c:pt>
                <c:pt idx="531">
                  <c:v>-6.4605863572462993E-2</c:v>
                </c:pt>
                <c:pt idx="532">
                  <c:v>-6.4605863572462993E-2</c:v>
                </c:pt>
                <c:pt idx="533">
                  <c:v>-6.5225056468464673E-2</c:v>
                </c:pt>
                <c:pt idx="534">
                  <c:v>-6.5225056468464673E-2</c:v>
                </c:pt>
                <c:pt idx="535">
                  <c:v>-6.5607040375029069E-2</c:v>
                </c:pt>
                <c:pt idx="536">
                  <c:v>-6.5607040375029069E-2</c:v>
                </c:pt>
                <c:pt idx="537">
                  <c:v>-6.6181765466058209E-2</c:v>
                </c:pt>
                <c:pt idx="538">
                  <c:v>-6.6181765466058209E-2</c:v>
                </c:pt>
                <c:pt idx="539">
                  <c:v>-6.6566782209359285E-2</c:v>
                </c:pt>
                <c:pt idx="540">
                  <c:v>-6.6566782209359285E-2</c:v>
                </c:pt>
                <c:pt idx="541">
                  <c:v>-6.6953490617501638E-2</c:v>
                </c:pt>
                <c:pt idx="542">
                  <c:v>-6.7147338803780002E-2</c:v>
                </c:pt>
                <c:pt idx="543">
                  <c:v>-6.7585255700546173E-2</c:v>
                </c:pt>
                <c:pt idx="544">
                  <c:v>-6.7585255700546173E-2</c:v>
                </c:pt>
                <c:pt idx="545">
                  <c:v>-6.7976626077063382E-2</c:v>
                </c:pt>
                <c:pt idx="546">
                  <c:v>-6.8172807672722865E-2</c:v>
                </c:pt>
                <c:pt idx="547">
                  <c:v>-6.8565391297029987E-2</c:v>
                </c:pt>
                <c:pt idx="548">
                  <c:v>-6.8565391297029987E-2</c:v>
                </c:pt>
                <c:pt idx="549">
                  <c:v>-6.8958495025648714E-2</c:v>
                </c:pt>
                <c:pt idx="550">
                  <c:v>-6.9007708357032432E-2</c:v>
                </c:pt>
                <c:pt idx="551">
                  <c:v>-6.9600061864930576E-2</c:v>
                </c:pt>
                <c:pt idx="552">
                  <c:v>-6.9600061864930576E-2</c:v>
                </c:pt>
                <c:pt idx="553">
                  <c:v>-6.9995879577490983E-2</c:v>
                </c:pt>
                <c:pt idx="554">
                  <c:v>-6.9995879577490983E-2</c:v>
                </c:pt>
                <c:pt idx="555">
                  <c:v>-7.0589675558659637E-2</c:v>
                </c:pt>
                <c:pt idx="556">
                  <c:v>-7.0589675558659637E-2</c:v>
                </c:pt>
                <c:pt idx="557">
                  <c:v>-7.0986428327259168E-2</c:v>
                </c:pt>
                <c:pt idx="558">
                  <c:v>-7.1036119816610926E-2</c:v>
                </c:pt>
                <c:pt idx="559">
                  <c:v>-7.1384370178905115E-2</c:v>
                </c:pt>
                <c:pt idx="560">
                  <c:v>-7.1633427991174364E-2</c:v>
                </c:pt>
                <c:pt idx="561">
                  <c:v>-7.2032346609794073E-2</c:v>
                </c:pt>
                <c:pt idx="562">
                  <c:v>-7.2032346609794073E-2</c:v>
                </c:pt>
                <c:pt idx="563">
                  <c:v>-7.2432172772723458E-2</c:v>
                </c:pt>
                <c:pt idx="564">
                  <c:v>-7.2632588132605314E-2</c:v>
                </c:pt>
                <c:pt idx="565">
                  <c:v>-7.3034504276541456E-2</c:v>
                </c:pt>
                <c:pt idx="566">
                  <c:v>-7.3034504276541456E-2</c:v>
                </c:pt>
                <c:pt idx="567">
                  <c:v>-7.3488259149817117E-2</c:v>
                </c:pt>
                <c:pt idx="568">
                  <c:v>-7.3488259149817117E-2</c:v>
                </c:pt>
                <c:pt idx="569">
                  <c:v>-7.4092755255181483E-2</c:v>
                </c:pt>
                <c:pt idx="570">
                  <c:v>-7.4092755255181483E-2</c:v>
                </c:pt>
                <c:pt idx="571">
                  <c:v>-7.4494934993602185E-2</c:v>
                </c:pt>
                <c:pt idx="572">
                  <c:v>-7.4494934993602185E-2</c:v>
                </c:pt>
                <c:pt idx="573">
                  <c:v>-7.5100449812639469E-2</c:v>
                </c:pt>
                <c:pt idx="574">
                  <c:v>-7.5100449812639469E-2</c:v>
                </c:pt>
                <c:pt idx="575">
                  <c:v>-7.5505208732648751E-2</c:v>
                </c:pt>
                <c:pt idx="576">
                  <c:v>-7.5505208732648751E-2</c:v>
                </c:pt>
                <c:pt idx="577">
                  <c:v>-7.5961255382777468E-2</c:v>
                </c:pt>
                <c:pt idx="578">
                  <c:v>-7.6164709698818153E-2</c:v>
                </c:pt>
                <c:pt idx="579">
                  <c:v>-7.6573759552984913E-2</c:v>
                </c:pt>
                <c:pt idx="580">
                  <c:v>-7.6573759552984913E-2</c:v>
                </c:pt>
                <c:pt idx="581">
                  <c:v>-7.6984969494649821E-2</c:v>
                </c:pt>
                <c:pt idx="582">
                  <c:v>-7.719105624671338E-2</c:v>
                </c:pt>
                <c:pt idx="583">
                  <c:v>-7.7655343793089207E-2</c:v>
                </c:pt>
                <c:pt idx="584">
                  <c:v>-7.7655343793089207E-2</c:v>
                </c:pt>
                <c:pt idx="585">
                  <c:v>-7.8070044823743634E-2</c:v>
                </c:pt>
                <c:pt idx="586">
                  <c:v>-7.8070044823743634E-2</c:v>
                </c:pt>
                <c:pt idx="587">
                  <c:v>-7.8696834080139624E-2</c:v>
                </c:pt>
                <c:pt idx="588">
                  <c:v>-7.8696834080139624E-2</c:v>
                </c:pt>
                <c:pt idx="589">
                  <c:v>-7.9116430232426802E-2</c:v>
                </c:pt>
                <c:pt idx="590">
                  <c:v>-7.9116430232426802E-2</c:v>
                </c:pt>
                <c:pt idx="591">
                  <c:v>-7.9536552256848747E-2</c:v>
                </c:pt>
                <c:pt idx="592">
                  <c:v>-7.9746838456384903E-2</c:v>
                </c:pt>
                <c:pt idx="593">
                  <c:v>-8.0221622908123541E-2</c:v>
                </c:pt>
                <c:pt idx="594">
                  <c:v>-8.0221622908123541E-2</c:v>
                </c:pt>
                <c:pt idx="595">
                  <c:v>-8.0645794842194293E-2</c:v>
                </c:pt>
                <c:pt idx="596">
                  <c:v>-8.0858399877579548E-2</c:v>
                </c:pt>
                <c:pt idx="597">
                  <c:v>-8.1284111499597245E-2</c:v>
                </c:pt>
                <c:pt idx="598">
                  <c:v>-8.1284111499597245E-2</c:v>
                </c:pt>
                <c:pt idx="599">
                  <c:v>-8.1711244427003074E-2</c:v>
                </c:pt>
                <c:pt idx="600">
                  <c:v>-8.1925793847158909E-2</c:v>
                </c:pt>
                <c:pt idx="601">
                  <c:v>-8.2141116897990474E-2</c:v>
                </c:pt>
                <c:pt idx="602">
                  <c:v>-8.2195054866803147E-2</c:v>
                </c:pt>
                <c:pt idx="603">
                  <c:v>-8.2844217487574354E-2</c:v>
                </c:pt>
                <c:pt idx="604">
                  <c:v>-8.3061248774673704E-2</c:v>
                </c:pt>
                <c:pt idx="605">
                  <c:v>-8.3496065205848236E-2</c:v>
                </c:pt>
                <c:pt idx="606">
                  <c:v>-8.3496065205848236E-2</c:v>
                </c:pt>
                <c:pt idx="607">
                  <c:v>-8.393210076715954E-2</c:v>
                </c:pt>
                <c:pt idx="608">
                  <c:v>-8.393210076715954E-2</c:v>
                </c:pt>
                <c:pt idx="609">
                  <c:v>-8.4588582538071305E-2</c:v>
                </c:pt>
                <c:pt idx="610">
                  <c:v>-8.4643421280537784E-2</c:v>
                </c:pt>
                <c:pt idx="611">
                  <c:v>-8.5082862227483805E-2</c:v>
                </c:pt>
                <c:pt idx="612">
                  <c:v>-8.5082862227483805E-2</c:v>
                </c:pt>
                <c:pt idx="613">
                  <c:v>-8.5745075156227424E-2</c:v>
                </c:pt>
                <c:pt idx="614">
                  <c:v>-8.5745075156227424E-2</c:v>
                </c:pt>
                <c:pt idx="615">
                  <c:v>-8.6188936688202294E-2</c:v>
                </c:pt>
                <c:pt idx="616">
                  <c:v>-8.6188936688202294E-2</c:v>
                </c:pt>
                <c:pt idx="617">
                  <c:v>-8.6633673331079658E-2</c:v>
                </c:pt>
                <c:pt idx="618">
                  <c:v>-8.6855759131921992E-2</c:v>
                </c:pt>
                <c:pt idx="619">
                  <c:v>-8.7355434829878759E-2</c:v>
                </c:pt>
                <c:pt idx="620">
                  <c:v>-8.7355434829878759E-2</c:v>
                </c:pt>
                <c:pt idx="621">
                  <c:v>-8.7800767541583391E-2</c:v>
                </c:pt>
                <c:pt idx="622">
                  <c:v>-8.7800767541583391E-2</c:v>
                </c:pt>
                <c:pt idx="623">
                  <c:v>-8.8471374641866551E-2</c:v>
                </c:pt>
                <c:pt idx="624">
                  <c:v>-8.8471374641866551E-2</c:v>
                </c:pt>
                <c:pt idx="625">
                  <c:v>-8.892008150568026E-2</c:v>
                </c:pt>
                <c:pt idx="626">
                  <c:v>-8.8976261304311924E-2</c:v>
                </c:pt>
                <c:pt idx="627">
                  <c:v>-8.9652002904220471E-2</c:v>
                </c:pt>
                <c:pt idx="628">
                  <c:v>-8.9652002904220471E-2</c:v>
                </c:pt>
                <c:pt idx="629">
                  <c:v>-9.0104121889567887E-2</c:v>
                </c:pt>
                <c:pt idx="630">
                  <c:v>-9.0104121889567887E-2</c:v>
                </c:pt>
                <c:pt idx="631">
                  <c:v>-9.0557540505977668E-2</c:v>
                </c:pt>
                <c:pt idx="632">
                  <c:v>-9.0557540505977668E-2</c:v>
                </c:pt>
                <c:pt idx="633">
                  <c:v>-9.1240719977019422E-2</c:v>
                </c:pt>
                <c:pt idx="634">
                  <c:v>-9.129784201426426E-2</c:v>
                </c:pt>
                <c:pt idx="635">
                  <c:v>-9.1699002988444134E-2</c:v>
                </c:pt>
                <c:pt idx="636">
                  <c:v>-9.192938869810352E-2</c:v>
                </c:pt>
                <c:pt idx="637">
                  <c:v>-9.2448515166802872E-2</c:v>
                </c:pt>
                <c:pt idx="638">
                  <c:v>-9.2448515166802872E-2</c:v>
                </c:pt>
                <c:pt idx="639">
                  <c:v>-9.2910187886491247E-2</c:v>
                </c:pt>
                <c:pt idx="640">
                  <c:v>-9.3141681178475891E-2</c:v>
                </c:pt>
                <c:pt idx="641">
                  <c:v>-9.3373865535909775E-2</c:v>
                </c:pt>
                <c:pt idx="642">
                  <c:v>-9.3373865535909775E-2</c:v>
                </c:pt>
                <c:pt idx="643">
                  <c:v>-9.4072850368850672E-2</c:v>
                </c:pt>
                <c:pt idx="644">
                  <c:v>-9.4131238661732841E-2</c:v>
                </c:pt>
                <c:pt idx="645">
                  <c:v>-9.4832756801914275E-2</c:v>
                </c:pt>
                <c:pt idx="646">
                  <c:v>-9.4832756801914275E-2</c:v>
                </c:pt>
                <c:pt idx="647">
                  <c:v>-9.5301513325785112E-2</c:v>
                </c:pt>
                <c:pt idx="648">
                  <c:v>-9.5301513325785112E-2</c:v>
                </c:pt>
                <c:pt idx="649">
                  <c:v>-9.6008271948766266E-2</c:v>
                </c:pt>
                <c:pt idx="650">
                  <c:v>-9.6008271948766266E-2</c:v>
                </c:pt>
                <c:pt idx="651">
                  <c:v>-9.624512076626715E-2</c:v>
                </c:pt>
                <c:pt idx="652">
                  <c:v>-9.6482633061544754E-2</c:v>
                </c:pt>
                <c:pt idx="653">
                  <c:v>-9.7197185757786603E-2</c:v>
                </c:pt>
                <c:pt idx="654">
                  <c:v>-9.7256817084543215E-2</c:v>
                </c:pt>
                <c:pt idx="655">
                  <c:v>-9.7734896965260526E-2</c:v>
                </c:pt>
                <c:pt idx="656">
                  <c:v>-9.7734896965260526E-2</c:v>
                </c:pt>
                <c:pt idx="657">
                  <c:v>-9.8214036676742361E-2</c:v>
                </c:pt>
                <c:pt idx="658">
                  <c:v>-9.8453366337044601E-2</c:v>
                </c:pt>
                <c:pt idx="659">
                  <c:v>-9.8931599262109871E-2</c:v>
                </c:pt>
                <c:pt idx="660">
                  <c:v>-9.8991396437958956E-2</c:v>
                </c:pt>
                <c:pt idx="661">
                  <c:v>-9.9410346150169956E-2</c:v>
                </c:pt>
                <c:pt idx="662">
                  <c:v>-9.9470245314943487E-2</c:v>
                </c:pt>
                <c:pt idx="663">
                  <c:v>-0.10019048150061843</c:v>
                </c:pt>
                <c:pt idx="664">
                  <c:v>-0.10019048150061843</c:v>
                </c:pt>
                <c:pt idx="665">
                  <c:v>-0.10067224711348247</c:v>
                </c:pt>
                <c:pt idx="666">
                  <c:v>-0.10067224711348247</c:v>
                </c:pt>
                <c:pt idx="667">
                  <c:v>-0.10139678076019591</c:v>
                </c:pt>
                <c:pt idx="668">
                  <c:v>-0.10139678076019591</c:v>
                </c:pt>
                <c:pt idx="669">
                  <c:v>-0.10194188971234004</c:v>
                </c:pt>
                <c:pt idx="670">
                  <c:v>-0.10194188971234004</c:v>
                </c:pt>
                <c:pt idx="671">
                  <c:v>-0.10242841823322413</c:v>
                </c:pt>
                <c:pt idx="672">
                  <c:v>-0.10242841823322413</c:v>
                </c:pt>
                <c:pt idx="673">
                  <c:v>-0.10316133146100488</c:v>
                </c:pt>
                <c:pt idx="674">
                  <c:v>-0.10316133146100488</c:v>
                </c:pt>
                <c:pt idx="675">
                  <c:v>-0.10365186885558278</c:v>
                </c:pt>
                <c:pt idx="676">
                  <c:v>-0.10389785534855617</c:v>
                </c:pt>
                <c:pt idx="677">
                  <c:v>-0.10445320849489194</c:v>
                </c:pt>
                <c:pt idx="678">
                  <c:v>-0.10445320849489194</c:v>
                </c:pt>
                <c:pt idx="679">
                  <c:v>-0.10494867269876604</c:v>
                </c:pt>
                <c:pt idx="680">
                  <c:v>-0.10519687725646058</c:v>
                </c:pt>
                <c:pt idx="681">
                  <c:v>-0.1054453608233164</c:v>
                </c:pt>
                <c:pt idx="682">
                  <c:v>-0.1054453608233164</c:v>
                </c:pt>
                <c:pt idx="683">
                  <c:v>-0.10619211215219544</c:v>
                </c:pt>
                <c:pt idx="684">
                  <c:v>-0.10619211215219544</c:v>
                </c:pt>
                <c:pt idx="685">
                  <c:v>-0.10694098980177726</c:v>
                </c:pt>
                <c:pt idx="686">
                  <c:v>-0.10700351561733765</c:v>
                </c:pt>
                <c:pt idx="687">
                  <c:v>-0.10750532530404466</c:v>
                </c:pt>
                <c:pt idx="688">
                  <c:v>-0.10750532530404466</c:v>
                </c:pt>
                <c:pt idx="689">
                  <c:v>-0.1082622955718899</c:v>
                </c:pt>
                <c:pt idx="690">
                  <c:v>-0.1082622955718899</c:v>
                </c:pt>
                <c:pt idx="691">
                  <c:v>-0.10851542107323943</c:v>
                </c:pt>
                <c:pt idx="692">
                  <c:v>-0.10876883808650592</c:v>
                </c:pt>
                <c:pt idx="693">
                  <c:v>-0.10927717238638401</c:v>
                </c:pt>
                <c:pt idx="694">
                  <c:v>-0.10953232625005269</c:v>
                </c:pt>
                <c:pt idx="695">
                  <c:v>-0.11010832572687668</c:v>
                </c:pt>
                <c:pt idx="696">
                  <c:v>-0.11010832572687668</c:v>
                </c:pt>
                <c:pt idx="697">
                  <c:v>-0.11062153850135838</c:v>
                </c:pt>
                <c:pt idx="698">
                  <c:v>-0.11087834053742439</c:v>
                </c:pt>
                <c:pt idx="699">
                  <c:v>-0.11139232333263682</c:v>
                </c:pt>
                <c:pt idx="700">
                  <c:v>-0.11139232333263682</c:v>
                </c:pt>
                <c:pt idx="701">
                  <c:v>-0.1119069323146267</c:v>
                </c:pt>
                <c:pt idx="702">
                  <c:v>-0.1119069323146267</c:v>
                </c:pt>
                <c:pt idx="703">
                  <c:v>-0.11274676393567927</c:v>
                </c:pt>
                <c:pt idx="704">
                  <c:v>-0.11274676393567927</c:v>
                </c:pt>
                <c:pt idx="705">
                  <c:v>-0.11326521307286365</c:v>
                </c:pt>
                <c:pt idx="706">
                  <c:v>-0.11326521307286365</c:v>
                </c:pt>
                <c:pt idx="707">
                  <c:v>-0.11404311559258258</c:v>
                </c:pt>
                <c:pt idx="708">
                  <c:v>-0.11404311559258258</c:v>
                </c:pt>
                <c:pt idx="709">
                  <c:v>-0.11456345090064855</c:v>
                </c:pt>
                <c:pt idx="710">
                  <c:v>-0.11456345090064855</c:v>
                </c:pt>
                <c:pt idx="711">
                  <c:v>-0.11508648231565846</c:v>
                </c:pt>
                <c:pt idx="712">
                  <c:v>-0.11515205190075629</c:v>
                </c:pt>
                <c:pt idx="713">
                  <c:v>-0.11593955925738225</c:v>
                </c:pt>
                <c:pt idx="714">
                  <c:v>-0.11593955925738225</c:v>
                </c:pt>
                <c:pt idx="715">
                  <c:v>-0.11646499363916607</c:v>
                </c:pt>
                <c:pt idx="716">
                  <c:v>-0.11672789344570658</c:v>
                </c:pt>
                <c:pt idx="717">
                  <c:v>-0.11725509789952901</c:v>
                </c:pt>
                <c:pt idx="718">
                  <c:v>-0.11725509789952901</c:v>
                </c:pt>
                <c:pt idx="719">
                  <c:v>-0.11778378622379423</c:v>
                </c:pt>
                <c:pt idx="720">
                  <c:v>-0.11804814724856107</c:v>
                </c:pt>
                <c:pt idx="721">
                  <c:v>-0.11837838407486088</c:v>
                </c:pt>
                <c:pt idx="722">
                  <c:v>-0.11837838407486088</c:v>
                </c:pt>
                <c:pt idx="723">
                  <c:v>-0.11917209511918359</c:v>
                </c:pt>
                <c:pt idx="724">
                  <c:v>-0.11917209511918359</c:v>
                </c:pt>
                <c:pt idx="725">
                  <c:v>-0.119966850522967</c:v>
                </c:pt>
                <c:pt idx="726">
                  <c:v>-0.119966850522967</c:v>
                </c:pt>
                <c:pt idx="727">
                  <c:v>-0.12049641805383343</c:v>
                </c:pt>
                <c:pt idx="728">
                  <c:v>-0.12056260024037992</c:v>
                </c:pt>
                <c:pt idx="729">
                  <c:v>-0.12135816064003714</c:v>
                </c:pt>
                <c:pt idx="730">
                  <c:v>-0.12135816064003714</c:v>
                </c:pt>
                <c:pt idx="731">
                  <c:v>-0.12162397868467451</c:v>
                </c:pt>
                <c:pt idx="732">
                  <c:v>-0.12189014618977081</c:v>
                </c:pt>
                <c:pt idx="733">
                  <c:v>-0.12242292483992419</c:v>
                </c:pt>
                <c:pt idx="734">
                  <c:v>-0.12268930110619558</c:v>
                </c:pt>
                <c:pt idx="735">
                  <c:v>-0.12322241173575217</c:v>
                </c:pt>
                <c:pt idx="736">
                  <c:v>-0.12328912659122104</c:v>
                </c:pt>
                <c:pt idx="737">
                  <c:v>-0.12375741084143427</c:v>
                </c:pt>
                <c:pt idx="738">
                  <c:v>-0.12402618802129195</c:v>
                </c:pt>
                <c:pt idx="739">
                  <c:v>-0.12463252487958613</c:v>
                </c:pt>
                <c:pt idx="740">
                  <c:v>-0.12463252487958613</c:v>
                </c:pt>
                <c:pt idx="741">
                  <c:v>-0.12517171826179171</c:v>
                </c:pt>
                <c:pt idx="742">
                  <c:v>-0.12517171826179171</c:v>
                </c:pt>
                <c:pt idx="743">
                  <c:v>-0.12598213468872635</c:v>
                </c:pt>
                <c:pt idx="744">
                  <c:v>-0.12598213468872635</c:v>
                </c:pt>
                <c:pt idx="745">
                  <c:v>-0.12652445999828071</c:v>
                </c:pt>
                <c:pt idx="746">
                  <c:v>-0.12652445999828071</c:v>
                </c:pt>
                <c:pt idx="747">
                  <c:v>-0.12706820834763419</c:v>
                </c:pt>
                <c:pt idx="748">
                  <c:v>-0.12734055273418116</c:v>
                </c:pt>
                <c:pt idx="749">
                  <c:v>-0.12788621025083355</c:v>
                </c:pt>
                <c:pt idx="750">
                  <c:v>-0.12788621025083355</c:v>
                </c:pt>
                <c:pt idx="751">
                  <c:v>-0.12843316521746553</c:v>
                </c:pt>
                <c:pt idx="752">
                  <c:v>-0.12843316521746553</c:v>
                </c:pt>
                <c:pt idx="753">
                  <c:v>-0.12925480476034626</c:v>
                </c:pt>
                <c:pt idx="754">
                  <c:v>-0.12932328987182254</c:v>
                </c:pt>
                <c:pt idx="755">
                  <c:v>-0.12987108295360028</c:v>
                </c:pt>
                <c:pt idx="756">
                  <c:v>-0.13007648544745715</c:v>
                </c:pt>
                <c:pt idx="757">
                  <c:v>-0.13069375262008054</c:v>
                </c:pt>
                <c:pt idx="758">
                  <c:v>-0.13069375262008054</c:v>
                </c:pt>
                <c:pt idx="759">
                  <c:v>-0.13124390648886441</c:v>
                </c:pt>
                <c:pt idx="760">
                  <c:v>-0.13151926697856911</c:v>
                </c:pt>
                <c:pt idx="761">
                  <c:v>-0.13179471250034203</c:v>
                </c:pt>
                <c:pt idx="762">
                  <c:v>-0.13179471250034203</c:v>
                </c:pt>
                <c:pt idx="763">
                  <c:v>-0.13269172418498923</c:v>
                </c:pt>
                <c:pt idx="764">
                  <c:v>-0.13269172418498923</c:v>
                </c:pt>
                <c:pt idx="765">
                  <c:v>-0.13352337004052917</c:v>
                </c:pt>
                <c:pt idx="766">
                  <c:v>-0.13352337004052917</c:v>
                </c:pt>
                <c:pt idx="767">
                  <c:v>-0.13408024587495024</c:v>
                </c:pt>
                <c:pt idx="768">
                  <c:v>-0.13408024587495024</c:v>
                </c:pt>
                <c:pt idx="769">
                  <c:v>-0.13491862575992331</c:v>
                </c:pt>
                <c:pt idx="770">
                  <c:v>-0.13491862575992331</c:v>
                </c:pt>
                <c:pt idx="771">
                  <c:v>-0.13519875865886616</c:v>
                </c:pt>
                <c:pt idx="772">
                  <c:v>-0.13526884013593934</c:v>
                </c:pt>
                <c:pt idx="773">
                  <c:v>-0.13611139423040192</c:v>
                </c:pt>
                <c:pt idx="774">
                  <c:v>-0.13639289333957486</c:v>
                </c:pt>
                <c:pt idx="775">
                  <c:v>-0.13695686577931077</c:v>
                </c:pt>
                <c:pt idx="776">
                  <c:v>-0.13695686577931077</c:v>
                </c:pt>
                <c:pt idx="777">
                  <c:v>-0.13752213766553481</c:v>
                </c:pt>
                <c:pt idx="778">
                  <c:v>-0.13752213766553481</c:v>
                </c:pt>
                <c:pt idx="779">
                  <c:v>-0.13837309702209494</c:v>
                </c:pt>
                <c:pt idx="780">
                  <c:v>-0.13844420071631647</c:v>
                </c:pt>
                <c:pt idx="781">
                  <c:v>-0.13894281492305735</c:v>
                </c:pt>
                <c:pt idx="782">
                  <c:v>-0.13901417029699545</c:v>
                </c:pt>
                <c:pt idx="783">
                  <c:v>-0.13987156199208028</c:v>
                </c:pt>
                <c:pt idx="784">
                  <c:v>-0.13987156199208028</c:v>
                </c:pt>
                <c:pt idx="785">
                  <c:v>-0.140444046367172</c:v>
                </c:pt>
                <c:pt idx="786">
                  <c:v>-0.140444046367172</c:v>
                </c:pt>
                <c:pt idx="787">
                  <c:v>-0.14101766811732133</c:v>
                </c:pt>
                <c:pt idx="788">
                  <c:v>-0.14101766811732133</c:v>
                </c:pt>
                <c:pt idx="789">
                  <c:v>-0.14188114032882723</c:v>
                </c:pt>
                <c:pt idx="790">
                  <c:v>-0.14195324816258936</c:v>
                </c:pt>
                <c:pt idx="791">
                  <c:v>-0.14253079314130351</c:v>
                </c:pt>
                <c:pt idx="792">
                  <c:v>-0.14253079314130351</c:v>
                </c:pt>
                <c:pt idx="793">
                  <c:v>-0.1433994931157187</c:v>
                </c:pt>
                <c:pt idx="794">
                  <c:v>-0.1433994931157187</c:v>
                </c:pt>
                <c:pt idx="795">
                  <c:v>-0.14398024750278005</c:v>
                </c:pt>
                <c:pt idx="796">
                  <c:v>-0.1440529331621262</c:v>
                </c:pt>
                <c:pt idx="797">
                  <c:v>-0.14492735970935031</c:v>
                </c:pt>
                <c:pt idx="798">
                  <c:v>-0.14492735970935031</c:v>
                </c:pt>
                <c:pt idx="799">
                  <c:v>-0.14551242375497589</c:v>
                </c:pt>
                <c:pt idx="800">
                  <c:v>-0.14551242375497589</c:v>
                </c:pt>
                <c:pt idx="801">
                  <c:v>-0.1460988306827182</c:v>
                </c:pt>
                <c:pt idx="802">
                  <c:v>-0.1460988306827182</c:v>
                </c:pt>
                <c:pt idx="803">
                  <c:v>-0.14697836043446835</c:v>
                </c:pt>
                <c:pt idx="804">
                  <c:v>-0.14697836043446835</c:v>
                </c:pt>
                <c:pt idx="805">
                  <c:v>-0.14756465364999644</c:v>
                </c:pt>
                <c:pt idx="806">
                  <c:v>-0.14785851844880538</c:v>
                </c:pt>
                <c:pt idx="807">
                  <c:v>-0.1482268136697818</c:v>
                </c:pt>
                <c:pt idx="808">
                  <c:v>-0.1482268136697818</c:v>
                </c:pt>
                <c:pt idx="809">
                  <c:v>-0.14911337490891513</c:v>
                </c:pt>
                <c:pt idx="810">
                  <c:v>-0.1494095489011921</c:v>
                </c:pt>
                <c:pt idx="811">
                  <c:v>-0.14970600269402379</c:v>
                </c:pt>
                <c:pt idx="812">
                  <c:v>-0.14970600269402379</c:v>
                </c:pt>
                <c:pt idx="813">
                  <c:v>-0.15067168462799951</c:v>
                </c:pt>
                <c:pt idx="814">
                  <c:v>-0.15067168462799951</c:v>
                </c:pt>
                <c:pt idx="815">
                  <c:v>-0.15126737875004279</c:v>
                </c:pt>
                <c:pt idx="816">
                  <c:v>-0.15156546138616486</c:v>
                </c:pt>
                <c:pt idx="817">
                  <c:v>-0.15216147286210954</c:v>
                </c:pt>
                <c:pt idx="818">
                  <c:v>-0.15216147286210954</c:v>
                </c:pt>
                <c:pt idx="819">
                  <c:v>-0.15275768504746132</c:v>
                </c:pt>
                <c:pt idx="820">
                  <c:v>-0.15275768504746132</c:v>
                </c:pt>
                <c:pt idx="821">
                  <c:v>-0.15335565132898529</c:v>
                </c:pt>
                <c:pt idx="822">
                  <c:v>-0.15335565132898529</c:v>
                </c:pt>
                <c:pt idx="823">
                  <c:v>-0.15433017466542448</c:v>
                </c:pt>
                <c:pt idx="824">
                  <c:v>-0.15433017466542448</c:v>
                </c:pt>
                <c:pt idx="825">
                  <c:v>-0.15493019256645732</c:v>
                </c:pt>
                <c:pt idx="826">
                  <c:v>-0.155230135385512</c:v>
                </c:pt>
                <c:pt idx="827">
                  <c:v>-0.155530213860711</c:v>
                </c:pt>
                <c:pt idx="828">
                  <c:v>-0.155530213860711</c:v>
                </c:pt>
                <c:pt idx="829">
                  <c:v>-0.15643188491134552</c:v>
                </c:pt>
                <c:pt idx="830">
                  <c:v>-0.15673283307718974</c:v>
                </c:pt>
                <c:pt idx="831">
                  <c:v>-0.15703390924236027</c:v>
                </c:pt>
                <c:pt idx="832">
                  <c:v>-0.15710920233562994</c:v>
                </c:pt>
                <c:pt idx="833">
                  <c:v>-0.15801414636182204</c:v>
                </c:pt>
                <c:pt idx="834">
                  <c:v>-0.15801414636182204</c:v>
                </c:pt>
                <c:pt idx="835">
                  <c:v>-0.15861904036037158</c:v>
                </c:pt>
                <c:pt idx="836">
                  <c:v>-0.15892199607977084</c:v>
                </c:pt>
                <c:pt idx="837">
                  <c:v>-0.15952861646718397</c:v>
                </c:pt>
                <c:pt idx="838">
                  <c:v>-0.15952861646718397</c:v>
                </c:pt>
                <c:pt idx="839">
                  <c:v>-0.16013564087522175</c:v>
                </c:pt>
                <c:pt idx="840">
                  <c:v>-0.16013564087522175</c:v>
                </c:pt>
                <c:pt idx="841">
                  <c:v>-0.16081923945799176</c:v>
                </c:pt>
                <c:pt idx="842">
                  <c:v>-0.16081923945799176</c:v>
                </c:pt>
                <c:pt idx="843">
                  <c:v>-0.16173322187080433</c:v>
                </c:pt>
                <c:pt idx="844">
                  <c:v>-0.16173322187080433</c:v>
                </c:pt>
                <c:pt idx="845">
                  <c:v>-0.16234346308932374</c:v>
                </c:pt>
                <c:pt idx="846">
                  <c:v>-0.16234346308932374</c:v>
                </c:pt>
                <c:pt idx="847">
                  <c:v>-0.1629536803180075</c:v>
                </c:pt>
                <c:pt idx="848">
                  <c:v>-0.16325900921167935</c:v>
                </c:pt>
                <c:pt idx="849">
                  <c:v>-0.16394753943949261</c:v>
                </c:pt>
                <c:pt idx="850">
                  <c:v>-0.16394753943949261</c:v>
                </c:pt>
                <c:pt idx="851">
                  <c:v>-0.16456058714178604</c:v>
                </c:pt>
                <c:pt idx="852">
                  <c:v>-0.16486687251091336</c:v>
                </c:pt>
                <c:pt idx="853">
                  <c:v>-0.16547912295327591</c:v>
                </c:pt>
                <c:pt idx="854">
                  <c:v>-0.16547912295327591</c:v>
                </c:pt>
                <c:pt idx="855">
                  <c:v>-0.1660921566391024</c:v>
                </c:pt>
                <c:pt idx="856">
                  <c:v>-0.1660921566391024</c:v>
                </c:pt>
                <c:pt idx="857">
                  <c:v>-0.16709126146980172</c:v>
                </c:pt>
                <c:pt idx="858">
                  <c:v>-0.16709126146980172</c:v>
                </c:pt>
                <c:pt idx="859">
                  <c:v>-0.16770787273893614</c:v>
                </c:pt>
                <c:pt idx="860">
                  <c:v>-0.16770787273893614</c:v>
                </c:pt>
                <c:pt idx="861">
                  <c:v>-0.16863461641322414</c:v>
                </c:pt>
                <c:pt idx="862">
                  <c:v>-0.16863461641322414</c:v>
                </c:pt>
                <c:pt idx="863">
                  <c:v>-0.16925412830961828</c:v>
                </c:pt>
                <c:pt idx="864">
                  <c:v>-0.16933173366890863</c:v>
                </c:pt>
                <c:pt idx="865">
                  <c:v>-0.16987538460787349</c:v>
                </c:pt>
                <c:pt idx="866">
                  <c:v>-0.17018603814592481</c:v>
                </c:pt>
                <c:pt idx="867">
                  <c:v>-0.17088420709394755</c:v>
                </c:pt>
                <c:pt idx="868">
                  <c:v>-0.17088420709394755</c:v>
                </c:pt>
                <c:pt idx="869">
                  <c:v>-0.17150483668566729</c:v>
                </c:pt>
                <c:pt idx="870">
                  <c:v>-0.17181566066824241</c:v>
                </c:pt>
                <c:pt idx="871">
                  <c:v>-0.17243806103297699</c:v>
                </c:pt>
                <c:pt idx="872">
                  <c:v>-0.17243806103297699</c:v>
                </c:pt>
                <c:pt idx="873">
                  <c:v>-0.17306090216945849</c:v>
                </c:pt>
                <c:pt idx="874">
                  <c:v>-0.17313879290835976</c:v>
                </c:pt>
                <c:pt idx="875">
                  <c:v>-0.17407501443970799</c:v>
                </c:pt>
                <c:pt idx="876">
                  <c:v>-0.17407501443970799</c:v>
                </c:pt>
                <c:pt idx="877">
                  <c:v>-0.17470081585796046</c:v>
                </c:pt>
                <c:pt idx="878">
                  <c:v>-0.17470081585796046</c:v>
                </c:pt>
                <c:pt idx="879">
                  <c:v>-0.17564140644163648</c:v>
                </c:pt>
                <c:pt idx="880">
                  <c:v>-0.17564140644163648</c:v>
                </c:pt>
                <c:pt idx="881">
                  <c:v>-0.17626960711016498</c:v>
                </c:pt>
                <c:pt idx="882">
                  <c:v>-0.17626960711016498</c:v>
                </c:pt>
                <c:pt idx="883">
                  <c:v>-0.17689933756623075</c:v>
                </c:pt>
                <c:pt idx="884">
                  <c:v>-0.17721496185425739</c:v>
                </c:pt>
                <c:pt idx="885">
                  <c:v>-0.1779263253279337</c:v>
                </c:pt>
                <c:pt idx="886">
                  <c:v>-0.1779263253279337</c:v>
                </c:pt>
                <c:pt idx="887">
                  <c:v>-0.17855887950532165</c:v>
                </c:pt>
                <c:pt idx="888">
                  <c:v>-0.17887486377882009</c:v>
                </c:pt>
                <c:pt idx="889">
                  <c:v>-0.17950643087558013</c:v>
                </c:pt>
                <c:pt idx="890">
                  <c:v>-0.17950643087558013</c:v>
                </c:pt>
                <c:pt idx="891">
                  <c:v>-0.18021724660506885</c:v>
                </c:pt>
                <c:pt idx="892">
                  <c:v>-0.18021724660506885</c:v>
                </c:pt>
                <c:pt idx="893">
                  <c:v>-0.1810867227368067</c:v>
                </c:pt>
                <c:pt idx="894">
                  <c:v>-0.18116578191339566</c:v>
                </c:pt>
                <c:pt idx="895">
                  <c:v>-0.18179877422097682</c:v>
                </c:pt>
                <c:pt idx="896">
                  <c:v>-0.18179877422097682</c:v>
                </c:pt>
                <c:pt idx="897">
                  <c:v>-0.18275068999039726</c:v>
                </c:pt>
                <c:pt idx="898">
                  <c:v>-0.18275068999039726</c:v>
                </c:pt>
                <c:pt idx="899">
                  <c:v>-0.18338704032190892</c:v>
                </c:pt>
                <c:pt idx="900">
                  <c:v>-0.18346667613180387</c:v>
                </c:pt>
                <c:pt idx="901">
                  <c:v>-0.18410449414507116</c:v>
                </c:pt>
                <c:pt idx="902">
                  <c:v>-0.18434401109744361</c:v>
                </c:pt>
                <c:pt idx="903">
                  <c:v>-0.1850636585810484</c:v>
                </c:pt>
                <c:pt idx="904">
                  <c:v>-0.1850636585810484</c:v>
                </c:pt>
                <c:pt idx="905">
                  <c:v>-0.18570417967790048</c:v>
                </c:pt>
                <c:pt idx="906">
                  <c:v>-0.18570417967790048</c:v>
                </c:pt>
                <c:pt idx="907">
                  <c:v>-0.18666560973564195</c:v>
                </c:pt>
                <c:pt idx="908">
                  <c:v>-0.18666560973564195</c:v>
                </c:pt>
                <c:pt idx="909">
                  <c:v>-0.18730753397606648</c:v>
                </c:pt>
                <c:pt idx="910">
                  <c:v>-0.18738786732669716</c:v>
                </c:pt>
                <c:pt idx="911">
                  <c:v>-0.18835295615468045</c:v>
                </c:pt>
                <c:pt idx="912">
                  <c:v>-0.18835295615468045</c:v>
                </c:pt>
                <c:pt idx="913">
                  <c:v>-0.1889970012735819</c:v>
                </c:pt>
                <c:pt idx="914">
                  <c:v>-0.1889970012735819</c:v>
                </c:pt>
                <c:pt idx="915">
                  <c:v>-0.18964078222512229</c:v>
                </c:pt>
                <c:pt idx="916">
                  <c:v>-0.18996241470823333</c:v>
                </c:pt>
                <c:pt idx="917">
                  <c:v>-0.1906867975340541</c:v>
                </c:pt>
                <c:pt idx="918">
                  <c:v>-0.1906867975340541</c:v>
                </c:pt>
                <c:pt idx="919">
                  <c:v>-0.19133238830179577</c:v>
                </c:pt>
                <c:pt idx="920">
                  <c:v>-0.19165573902416908</c:v>
                </c:pt>
                <c:pt idx="921">
                  <c:v>-0.19230306016613513</c:v>
                </c:pt>
                <c:pt idx="922">
                  <c:v>-0.19230306016613513</c:v>
                </c:pt>
                <c:pt idx="923">
                  <c:v>-0.19295129923671961</c:v>
                </c:pt>
                <c:pt idx="924">
                  <c:v>-0.19295129923671961</c:v>
                </c:pt>
                <c:pt idx="925">
                  <c:v>-0.19400525747713906</c:v>
                </c:pt>
                <c:pt idx="926">
                  <c:v>-0.19400525747713906</c:v>
                </c:pt>
                <c:pt idx="927">
                  <c:v>-0.19465377148044039</c:v>
                </c:pt>
                <c:pt idx="928">
                  <c:v>-0.19465377148044039</c:v>
                </c:pt>
                <c:pt idx="929">
                  <c:v>-0.1956295108988409</c:v>
                </c:pt>
                <c:pt idx="930">
                  <c:v>-0.1956295108988409</c:v>
                </c:pt>
                <c:pt idx="931">
                  <c:v>-0.19628214308953787</c:v>
                </c:pt>
                <c:pt idx="932">
                  <c:v>-0.19628214308953787</c:v>
                </c:pt>
                <c:pt idx="933">
                  <c:v>-0.19693495663869195</c:v>
                </c:pt>
                <c:pt idx="934">
                  <c:v>-0.19726129862106301</c:v>
                </c:pt>
                <c:pt idx="935">
                  <c:v>-0.1979962666048741</c:v>
                </c:pt>
                <c:pt idx="936">
                  <c:v>-0.1979962666048741</c:v>
                </c:pt>
                <c:pt idx="937">
                  <c:v>-0.19865147158814811</c:v>
                </c:pt>
                <c:pt idx="938">
                  <c:v>-0.19898010734146107</c:v>
                </c:pt>
                <c:pt idx="939">
                  <c:v>-0.1996384396113402</c:v>
                </c:pt>
                <c:pt idx="940">
                  <c:v>-0.1996384396113402</c:v>
                </c:pt>
                <c:pt idx="941">
                  <c:v>-0.20029663999515307</c:v>
                </c:pt>
                <c:pt idx="942">
                  <c:v>-0.20037885789365159</c:v>
                </c:pt>
                <c:pt idx="943">
                  <c:v>-0.20136646314398404</c:v>
                </c:pt>
                <c:pt idx="944">
                  <c:v>-0.20136646314398404</c:v>
                </c:pt>
                <c:pt idx="945">
                  <c:v>-0.20202634698903918</c:v>
                </c:pt>
                <c:pt idx="946">
                  <c:v>-0.20202634698903918</c:v>
                </c:pt>
                <c:pt idx="947">
                  <c:v>-0.20301510387019561</c:v>
                </c:pt>
                <c:pt idx="948">
                  <c:v>-0.20301510387019561</c:v>
                </c:pt>
                <c:pt idx="949">
                  <c:v>-0.2036727071423963</c:v>
                </c:pt>
                <c:pt idx="950">
                  <c:v>-0.2036727071423963</c:v>
                </c:pt>
                <c:pt idx="951">
                  <c:v>-0.20433127238758292</c:v>
                </c:pt>
                <c:pt idx="952">
                  <c:v>-0.20474404472802815</c:v>
                </c:pt>
                <c:pt idx="953">
                  <c:v>-0.20540579906329523</c:v>
                </c:pt>
                <c:pt idx="954">
                  <c:v>-0.20540579906329523</c:v>
                </c:pt>
                <c:pt idx="955">
                  <c:v>-0.206068051002117</c:v>
                </c:pt>
                <c:pt idx="956">
                  <c:v>-0.20639913764431045</c:v>
                </c:pt>
                <c:pt idx="957">
                  <c:v>-0.20706203858976688</c:v>
                </c:pt>
                <c:pt idx="958">
                  <c:v>-0.20706203858976688</c:v>
                </c:pt>
                <c:pt idx="959">
                  <c:v>-0.20781006122098089</c:v>
                </c:pt>
                <c:pt idx="960">
                  <c:v>-0.20781006122098089</c:v>
                </c:pt>
                <c:pt idx="961">
                  <c:v>-0.20880957935683991</c:v>
                </c:pt>
                <c:pt idx="962">
                  <c:v>-0.20880957935683991</c:v>
                </c:pt>
                <c:pt idx="963">
                  <c:v>-0.20947606067916308</c:v>
                </c:pt>
                <c:pt idx="964">
                  <c:v>-0.20947606067916308</c:v>
                </c:pt>
                <c:pt idx="965">
                  <c:v>-0.2104787515352706</c:v>
                </c:pt>
                <c:pt idx="966">
                  <c:v>-0.2104787515352706</c:v>
                </c:pt>
                <c:pt idx="967">
                  <c:v>-0.21114969756146626</c:v>
                </c:pt>
                <c:pt idx="968">
                  <c:v>-0.21123360733593305</c:v>
                </c:pt>
                <c:pt idx="969">
                  <c:v>-0.21190437457401398</c:v>
                </c:pt>
                <c:pt idx="970">
                  <c:v>-0.21223942295621276</c:v>
                </c:pt>
                <c:pt idx="971">
                  <c:v>-0.21291057507849023</c:v>
                </c:pt>
                <c:pt idx="972">
                  <c:v>-0.21291057507849023</c:v>
                </c:pt>
                <c:pt idx="973">
                  <c:v>-0.21358374782776571</c:v>
                </c:pt>
                <c:pt idx="974">
                  <c:v>-0.21392064788590284</c:v>
                </c:pt>
                <c:pt idx="975">
                  <c:v>-0.2145945513645558</c:v>
                </c:pt>
                <c:pt idx="976">
                  <c:v>-0.21467881888458407</c:v>
                </c:pt>
                <c:pt idx="977">
                  <c:v>-0.21526918369553302</c:v>
                </c:pt>
                <c:pt idx="978">
                  <c:v>-0.2153535995452438</c:v>
                </c:pt>
                <c:pt idx="979">
                  <c:v>-0.21636828469694652</c:v>
                </c:pt>
                <c:pt idx="980">
                  <c:v>-0.21636828469694652</c:v>
                </c:pt>
                <c:pt idx="981">
                  <c:v>-0.21704642453103706</c:v>
                </c:pt>
                <c:pt idx="982">
                  <c:v>-0.21704642453103706</c:v>
                </c:pt>
                <c:pt idx="983">
                  <c:v>-0.21806546049071793</c:v>
                </c:pt>
                <c:pt idx="984">
                  <c:v>-0.21806546049071793</c:v>
                </c:pt>
                <c:pt idx="985">
                  <c:v>-0.21874650054150505</c:v>
                </c:pt>
                <c:pt idx="986">
                  <c:v>-0.21883179691989585</c:v>
                </c:pt>
                <c:pt idx="987">
                  <c:v>-0.21951495066521273</c:v>
                </c:pt>
                <c:pt idx="988">
                  <c:v>-0.2198567935948231</c:v>
                </c:pt>
                <c:pt idx="989">
                  <c:v>-0.22054039849762216</c:v>
                </c:pt>
                <c:pt idx="990">
                  <c:v>-0.22054039849762216</c:v>
                </c:pt>
                <c:pt idx="991">
                  <c:v>-0.22122448296205352</c:v>
                </c:pt>
                <c:pt idx="992">
                  <c:v>-0.22156701957204866</c:v>
                </c:pt>
                <c:pt idx="993">
                  <c:v>-0.22233916526949543</c:v>
                </c:pt>
                <c:pt idx="994">
                  <c:v>-0.22233916526949543</c:v>
                </c:pt>
                <c:pt idx="995">
                  <c:v>-0.22302643832707006</c:v>
                </c:pt>
                <c:pt idx="996">
                  <c:v>-0.22302643832707006</c:v>
                </c:pt>
                <c:pt idx="997">
                  <c:v>-0.22405923390172319</c:v>
                </c:pt>
                <c:pt idx="998">
                  <c:v>-0.22405923390172319</c:v>
                </c:pt>
                <c:pt idx="999">
                  <c:v>-0.22474916621992641</c:v>
                </c:pt>
                <c:pt idx="1000">
                  <c:v>-0.22474916621992641</c:v>
                </c:pt>
                <c:pt idx="1001">
                  <c:v>-0.2257854831583575</c:v>
                </c:pt>
                <c:pt idx="1002">
                  <c:v>-0.2257854831583575</c:v>
                </c:pt>
                <c:pt idx="1003">
                  <c:v>-0.22656406386537173</c:v>
                </c:pt>
                <c:pt idx="1004">
                  <c:v>-0.22656406386537173</c:v>
                </c:pt>
                <c:pt idx="1005">
                  <c:v>-0.22725748562400416</c:v>
                </c:pt>
                <c:pt idx="1006">
                  <c:v>-0.22760493297399353</c:v>
                </c:pt>
                <c:pt idx="1007">
                  <c:v>-0.22830121582679155</c:v>
                </c:pt>
                <c:pt idx="1008">
                  <c:v>-0.22830121582679155</c:v>
                </c:pt>
                <c:pt idx="1009">
                  <c:v>-0.22899806003075934</c:v>
                </c:pt>
                <c:pt idx="1010">
                  <c:v>-0.22899806003075934</c:v>
                </c:pt>
                <c:pt idx="1011">
                  <c:v>-0.23013407497691235</c:v>
                </c:pt>
                <c:pt idx="1012">
                  <c:v>-0.23013407497691235</c:v>
                </c:pt>
                <c:pt idx="1013">
                  <c:v>-0.23083667642865602</c:v>
                </c:pt>
                <c:pt idx="1014">
                  <c:v>-0.23083667642865602</c:v>
                </c:pt>
                <c:pt idx="1015">
                  <c:v>-0.23189149965156455</c:v>
                </c:pt>
                <c:pt idx="1016">
                  <c:v>-0.23189149965156455</c:v>
                </c:pt>
                <c:pt idx="1017">
                  <c:v>-0.23259439015459898</c:v>
                </c:pt>
                <c:pt idx="1018">
                  <c:v>-0.23259439015459898</c:v>
                </c:pt>
                <c:pt idx="1019">
                  <c:v>-0.23365106072674466</c:v>
                </c:pt>
                <c:pt idx="1020">
                  <c:v>-0.23373931463935257</c:v>
                </c:pt>
                <c:pt idx="1021">
                  <c:v>-0.23444572975837602</c:v>
                </c:pt>
                <c:pt idx="1022">
                  <c:v>-0.23444572975837602</c:v>
                </c:pt>
                <c:pt idx="1023">
                  <c:v>-0.23515200970797595</c:v>
                </c:pt>
                <c:pt idx="1024">
                  <c:v>-0.2355048531992604</c:v>
                </c:pt>
                <c:pt idx="1025">
                  <c:v>-0.2362113358301966</c:v>
                </c:pt>
                <c:pt idx="1026">
                  <c:v>-0.2362113358301966</c:v>
                </c:pt>
                <c:pt idx="1027">
                  <c:v>-0.23692031178367234</c:v>
                </c:pt>
                <c:pt idx="1028">
                  <c:v>-0.237275863499052</c:v>
                </c:pt>
                <c:pt idx="1029">
                  <c:v>-0.23807685053991978</c:v>
                </c:pt>
                <c:pt idx="1030">
                  <c:v>-0.23807685053991978</c:v>
                </c:pt>
                <c:pt idx="1031">
                  <c:v>-0.23878893198788262</c:v>
                </c:pt>
                <c:pt idx="1032">
                  <c:v>-0.23878893198788262</c:v>
                </c:pt>
                <c:pt idx="1033">
                  <c:v>-0.23986119039201426</c:v>
                </c:pt>
                <c:pt idx="1034">
                  <c:v>-0.23986119039201426</c:v>
                </c:pt>
                <c:pt idx="1035">
                  <c:v>-0.24058003424394805</c:v>
                </c:pt>
                <c:pt idx="1036">
                  <c:v>-0.24067002931343054</c:v>
                </c:pt>
                <c:pt idx="1037">
                  <c:v>-0.24138937312513803</c:v>
                </c:pt>
                <c:pt idx="1038">
                  <c:v>-0.24174842847899966</c:v>
                </c:pt>
                <c:pt idx="1039">
                  <c:v>-0.24246624472815337</c:v>
                </c:pt>
                <c:pt idx="1040">
                  <c:v>-0.24246624472815337</c:v>
                </c:pt>
                <c:pt idx="1041">
                  <c:v>-0.2431851752468476</c:v>
                </c:pt>
                <c:pt idx="1042">
                  <c:v>-0.24354520743362151</c:v>
                </c:pt>
                <c:pt idx="1043">
                  <c:v>-0.24426572782784184</c:v>
                </c:pt>
                <c:pt idx="1044">
                  <c:v>-0.24426572782784184</c:v>
                </c:pt>
                <c:pt idx="1045">
                  <c:v>-0.24507775591653472</c:v>
                </c:pt>
                <c:pt idx="1046">
                  <c:v>-0.24534912978724918</c:v>
                </c:pt>
                <c:pt idx="1047">
                  <c:v>-0.24616548625920739</c:v>
                </c:pt>
                <c:pt idx="1048">
                  <c:v>-0.24616548625920739</c:v>
                </c:pt>
                <c:pt idx="1049">
                  <c:v>-0.24689309401290749</c:v>
                </c:pt>
                <c:pt idx="1050">
                  <c:v>-0.24689309401290749</c:v>
                </c:pt>
                <c:pt idx="1051">
                  <c:v>-0.24798564220399857</c:v>
                </c:pt>
                <c:pt idx="1052">
                  <c:v>-0.24798564220399857</c:v>
                </c:pt>
                <c:pt idx="1053">
                  <c:v>-0.24871568562805479</c:v>
                </c:pt>
                <c:pt idx="1054">
                  <c:v>-0.24880718207123217</c:v>
                </c:pt>
                <c:pt idx="1055">
                  <c:v>-0.24954108061751878</c:v>
                </c:pt>
                <c:pt idx="1056">
                  <c:v>-0.24990908130440051</c:v>
                </c:pt>
                <c:pt idx="1057">
                  <c:v>-0.25064572775971977</c:v>
                </c:pt>
                <c:pt idx="1058">
                  <c:v>-0.25064572775971977</c:v>
                </c:pt>
                <c:pt idx="1059">
                  <c:v>-0.25138345691897229</c:v>
                </c:pt>
                <c:pt idx="1060">
                  <c:v>-0.25175325665372028</c:v>
                </c:pt>
                <c:pt idx="1061">
                  <c:v>-0.25258812735623415</c:v>
                </c:pt>
                <c:pt idx="1062">
                  <c:v>-0.25258812735623415</c:v>
                </c:pt>
                <c:pt idx="1063">
                  <c:v>-0.25333257177375057</c:v>
                </c:pt>
                <c:pt idx="1064">
                  <c:v>-0.25361206675157039</c:v>
                </c:pt>
                <c:pt idx="1065">
                  <c:v>-0.25445073888342351</c:v>
                </c:pt>
                <c:pt idx="1066">
                  <c:v>-0.25445073888342351</c:v>
                </c:pt>
                <c:pt idx="1067">
                  <c:v>-0.25519674424141908</c:v>
                </c:pt>
                <c:pt idx="1068">
                  <c:v>-0.25519674424141908</c:v>
                </c:pt>
                <c:pt idx="1069">
                  <c:v>-0.25631871882015089</c:v>
                </c:pt>
                <c:pt idx="1070">
                  <c:v>-0.2564124206174847</c:v>
                </c:pt>
                <c:pt idx="1071">
                  <c:v>-0.2571626360489947</c:v>
                </c:pt>
                <c:pt idx="1072">
                  <c:v>-0.2571626360489947</c:v>
                </c:pt>
                <c:pt idx="1073">
                  <c:v>-0.2579138475369625</c:v>
                </c:pt>
                <c:pt idx="1074">
                  <c:v>-0.25828991562774223</c:v>
                </c:pt>
                <c:pt idx="1075">
                  <c:v>-0.25904312331348661</c:v>
                </c:pt>
                <c:pt idx="1076">
                  <c:v>-0.25904312331348661</c:v>
                </c:pt>
                <c:pt idx="1077">
                  <c:v>-0.25979766590243825</c:v>
                </c:pt>
                <c:pt idx="1078">
                  <c:v>-0.260175425813022</c:v>
                </c:pt>
                <c:pt idx="1079">
                  <c:v>-0.26102657406709473</c:v>
                </c:pt>
                <c:pt idx="1080">
                  <c:v>-0.26102657406709473</c:v>
                </c:pt>
                <c:pt idx="1081">
                  <c:v>-0.26178453132670787</c:v>
                </c:pt>
                <c:pt idx="1082">
                  <c:v>-0.26216399732299028</c:v>
                </c:pt>
                <c:pt idx="1083">
                  <c:v>-0.26292308438287793</c:v>
                </c:pt>
                <c:pt idx="1084">
                  <c:v>-0.26292308438287793</c:v>
                </c:pt>
                <c:pt idx="1085">
                  <c:v>-0.2636821422002309</c:v>
                </c:pt>
                <c:pt idx="1086">
                  <c:v>-0.2636821422002309</c:v>
                </c:pt>
                <c:pt idx="1087">
                  <c:v>-0.26482492290624399</c:v>
                </c:pt>
                <c:pt idx="1088">
                  <c:v>-0.26482492290624399</c:v>
                </c:pt>
                <c:pt idx="1089">
                  <c:v>-0.26559043913044156</c:v>
                </c:pt>
                <c:pt idx="1090">
                  <c:v>-0.26559043913044156</c:v>
                </c:pt>
                <c:pt idx="1091">
                  <c:v>-0.26673768537771547</c:v>
                </c:pt>
                <c:pt idx="1092">
                  <c:v>-0.26673768537771547</c:v>
                </c:pt>
                <c:pt idx="1093">
                  <c:v>-0.26750153871005661</c:v>
                </c:pt>
                <c:pt idx="1094">
                  <c:v>-0.26750153871005661</c:v>
                </c:pt>
                <c:pt idx="1095">
                  <c:v>-0.26826767239373794</c:v>
                </c:pt>
                <c:pt idx="1096">
                  <c:v>-0.26865186001747443</c:v>
                </c:pt>
                <c:pt idx="1097">
                  <c:v>-0.26951764697025155</c:v>
                </c:pt>
                <c:pt idx="1098">
                  <c:v>-0.26951764697025155</c:v>
                </c:pt>
                <c:pt idx="1099">
                  <c:v>-0.27028826891056174</c:v>
                </c:pt>
                <c:pt idx="1100">
                  <c:v>-0.27067401989719136</c:v>
                </c:pt>
                <c:pt idx="1101">
                  <c:v>-0.27144740524663935</c:v>
                </c:pt>
                <c:pt idx="1102">
                  <c:v>-0.27144740524663935</c:v>
                </c:pt>
                <c:pt idx="1103">
                  <c:v>-0.27222317831546755</c:v>
                </c:pt>
                <c:pt idx="1104">
                  <c:v>-0.27232026469128884</c:v>
                </c:pt>
                <c:pt idx="1105">
                  <c:v>-0.27348534020360848</c:v>
                </c:pt>
                <c:pt idx="1106">
                  <c:v>-0.27348534020360848</c:v>
                </c:pt>
                <c:pt idx="1107">
                  <c:v>-0.27426281169850869</c:v>
                </c:pt>
                <c:pt idx="1108">
                  <c:v>-0.27426281169850869</c:v>
                </c:pt>
                <c:pt idx="1109">
                  <c:v>-0.2754319541455556</c:v>
                </c:pt>
                <c:pt idx="1110">
                  <c:v>-0.2754319541455556</c:v>
                </c:pt>
                <c:pt idx="1111">
                  <c:v>-0.27621347303060184</c:v>
                </c:pt>
                <c:pt idx="1112">
                  <c:v>-0.27631129165679869</c:v>
                </c:pt>
                <c:pt idx="1113">
                  <c:v>-0.2770944316376398</c:v>
                </c:pt>
                <c:pt idx="1114">
                  <c:v>-0.27748624132529198</c:v>
                </c:pt>
                <c:pt idx="1115">
                  <c:v>-0.27827069571390461</c:v>
                </c:pt>
                <c:pt idx="1116">
                  <c:v>-0.27827069571390461</c:v>
                </c:pt>
                <c:pt idx="1117">
                  <c:v>-0.27905699363963554</c:v>
                </c:pt>
                <c:pt idx="1118">
                  <c:v>-0.27945090549792706</c:v>
                </c:pt>
                <c:pt idx="1119">
                  <c:v>-0.2802396423554166</c:v>
                </c:pt>
                <c:pt idx="1120">
                  <c:v>-0.2802396423554166</c:v>
                </c:pt>
                <c:pt idx="1121">
                  <c:v>-0.28112812136649623</c:v>
                </c:pt>
                <c:pt idx="1122">
                  <c:v>-0.28142461532076568</c:v>
                </c:pt>
                <c:pt idx="1123">
                  <c:v>-0.28231528885339741</c:v>
                </c:pt>
                <c:pt idx="1124">
                  <c:v>-0.28231528885339741</c:v>
                </c:pt>
                <c:pt idx="1125">
                  <c:v>-0.28310759906095601</c:v>
                </c:pt>
                <c:pt idx="1126">
                  <c:v>-0.28310759906095601</c:v>
                </c:pt>
                <c:pt idx="1127">
                  <c:v>-0.28429674434944724</c:v>
                </c:pt>
                <c:pt idx="1128">
                  <c:v>-0.28429674434944724</c:v>
                </c:pt>
                <c:pt idx="1129">
                  <c:v>-0.28519095035604214</c:v>
                </c:pt>
                <c:pt idx="1130">
                  <c:v>-0.28519095035604214</c:v>
                </c:pt>
                <c:pt idx="1131">
                  <c:v>-0.28628690657087463</c:v>
                </c:pt>
                <c:pt idx="1132">
                  <c:v>-0.28638663067280096</c:v>
                </c:pt>
                <c:pt idx="1133">
                  <c:v>-0.2871846408525961</c:v>
                </c:pt>
                <c:pt idx="1134">
                  <c:v>-0.2871846408525961</c:v>
                </c:pt>
                <c:pt idx="1135">
                  <c:v>-0.28798430010609466</c:v>
                </c:pt>
                <c:pt idx="1136">
                  <c:v>-0.28838538430342286</c:v>
                </c:pt>
                <c:pt idx="1137">
                  <c:v>-0.28918956363875947</c:v>
                </c:pt>
                <c:pt idx="1138">
                  <c:v>-0.28929020537032835</c:v>
                </c:pt>
                <c:pt idx="1139">
                  <c:v>-0.2900959165532267</c:v>
                </c:pt>
                <c:pt idx="1140">
                  <c:v>-0.29039835063219077</c:v>
                </c:pt>
                <c:pt idx="1141">
                  <c:v>-0.29130672925842155</c:v>
                </c:pt>
                <c:pt idx="1142">
                  <c:v>-0.29130672925842155</c:v>
                </c:pt>
                <c:pt idx="1143">
                  <c:v>-0.29211636912339389</c:v>
                </c:pt>
                <c:pt idx="1144">
                  <c:v>-0.29211636912339389</c:v>
                </c:pt>
                <c:pt idx="1145">
                  <c:v>-0.29333502542823764</c:v>
                </c:pt>
                <c:pt idx="1146">
                  <c:v>-0.29333502542823764</c:v>
                </c:pt>
                <c:pt idx="1147">
                  <c:v>-0.29425120037554203</c:v>
                </c:pt>
                <c:pt idx="1148">
                  <c:v>-0.29425120037554203</c:v>
                </c:pt>
                <c:pt idx="1149">
                  <c:v>-0.29547635975251479</c:v>
                </c:pt>
                <c:pt idx="1150">
                  <c:v>-0.29547635975251479</c:v>
                </c:pt>
                <c:pt idx="1151">
                  <c:v>-0.29629599621721564</c:v>
                </c:pt>
                <c:pt idx="1152">
                  <c:v>-0.29629599621721564</c:v>
                </c:pt>
                <c:pt idx="1153">
                  <c:v>-0.29711655053432234</c:v>
                </c:pt>
                <c:pt idx="1154">
                  <c:v>-0.29752652515256983</c:v>
                </c:pt>
                <c:pt idx="1155">
                  <c:v>-0.29844928829588813</c:v>
                </c:pt>
                <c:pt idx="1156">
                  <c:v>-0.29844928829588813</c:v>
                </c:pt>
                <c:pt idx="1157">
                  <c:v>-0.2992713551508594</c:v>
                </c:pt>
                <c:pt idx="1158">
                  <c:v>-0.29968319130102755</c:v>
                </c:pt>
                <c:pt idx="1159">
                  <c:v>-0.30050779062587679</c:v>
                </c:pt>
                <c:pt idx="1160">
                  <c:v>-0.30050779062587679</c:v>
                </c:pt>
                <c:pt idx="1161">
                  <c:v>-0.30133307736745596</c:v>
                </c:pt>
                <c:pt idx="1162">
                  <c:v>-0.30174593013369855</c:v>
                </c:pt>
                <c:pt idx="1163">
                  <c:v>-0.30257294433989057</c:v>
                </c:pt>
                <c:pt idx="1164">
                  <c:v>-0.302676491732286</c:v>
                </c:pt>
                <c:pt idx="1165">
                  <c:v>-0.3035064765236079</c:v>
                </c:pt>
                <c:pt idx="1166">
                  <c:v>-0.3035064765236079</c:v>
                </c:pt>
                <c:pt idx="1167">
                  <c:v>-0.304752743970579</c:v>
                </c:pt>
                <c:pt idx="1168">
                  <c:v>-0.304752743970579</c:v>
                </c:pt>
                <c:pt idx="1169">
                  <c:v>-0.30558359085623366</c:v>
                </c:pt>
                <c:pt idx="1170">
                  <c:v>-0.30558359085623366</c:v>
                </c:pt>
                <c:pt idx="1171">
                  <c:v>-0.3064163821899924</c:v>
                </c:pt>
                <c:pt idx="1172">
                  <c:v>-0.30683385093345766</c:v>
                </c:pt>
                <c:pt idx="1173">
                  <c:v>-0.30777497044771684</c:v>
                </c:pt>
                <c:pt idx="1174">
                  <c:v>-0.30777497044771684</c:v>
                </c:pt>
                <c:pt idx="1175">
                  <c:v>-0.30861297688691486</c:v>
                </c:pt>
                <c:pt idx="1176">
                  <c:v>-0.30903242646823403</c:v>
                </c:pt>
                <c:pt idx="1177">
                  <c:v>-0.30987228606037365</c:v>
                </c:pt>
                <c:pt idx="1178">
                  <c:v>-0.30987228606037365</c:v>
                </c:pt>
                <c:pt idx="1179">
                  <c:v>-0.31071344007226331</c:v>
                </c:pt>
                <c:pt idx="1180">
                  <c:v>-0.31071344007226331</c:v>
                </c:pt>
                <c:pt idx="1181">
                  <c:v>-0.31208308661454115</c:v>
                </c:pt>
                <c:pt idx="1182">
                  <c:v>-0.31208308661454115</c:v>
                </c:pt>
                <c:pt idx="1183">
                  <c:v>-0.3129271053131249</c:v>
                </c:pt>
                <c:pt idx="1184">
                  <c:v>-0.3129271053131249</c:v>
                </c:pt>
                <c:pt idx="1185">
                  <c:v>-0.3141931670263387</c:v>
                </c:pt>
                <c:pt idx="1186">
                  <c:v>-0.3141931670263387</c:v>
                </c:pt>
                <c:pt idx="1187">
                  <c:v>-0.31503741732420076</c:v>
                </c:pt>
                <c:pt idx="1188">
                  <c:v>-0.31503741732420076</c:v>
                </c:pt>
                <c:pt idx="1189">
                  <c:v>-0.31588315088141938</c:v>
                </c:pt>
                <c:pt idx="1190">
                  <c:v>-0.31630704590273018</c:v>
                </c:pt>
                <c:pt idx="1191">
                  <c:v>-0.31726285372275231</c:v>
                </c:pt>
                <c:pt idx="1192">
                  <c:v>-0.31726285372275231</c:v>
                </c:pt>
                <c:pt idx="1193">
                  <c:v>-0.3181131763265066</c:v>
                </c:pt>
                <c:pt idx="1194">
                  <c:v>-0.31853803145174764</c:v>
                </c:pt>
                <c:pt idx="1195">
                  <c:v>-0.3193877765294007</c:v>
                </c:pt>
                <c:pt idx="1196">
                  <c:v>-0.3193877765294007</c:v>
                </c:pt>
                <c:pt idx="1197">
                  <c:v>-0.32023950624292175</c:v>
                </c:pt>
                <c:pt idx="1198">
                  <c:v>-0.32066667336343341</c:v>
                </c:pt>
                <c:pt idx="1199">
                  <c:v>-0.32163043306787897</c:v>
                </c:pt>
                <c:pt idx="1200">
                  <c:v>-0.32163043306787897</c:v>
                </c:pt>
                <c:pt idx="1201">
                  <c:v>-0.3224887697880513</c:v>
                </c:pt>
                <c:pt idx="1202">
                  <c:v>-0.3224887697880513</c:v>
                </c:pt>
                <c:pt idx="1203">
                  <c:v>-0.32377921801890031</c:v>
                </c:pt>
                <c:pt idx="1204">
                  <c:v>-0.32377921801890031</c:v>
                </c:pt>
                <c:pt idx="1205">
                  <c:v>-0.32464306200765558</c:v>
                </c:pt>
                <c:pt idx="1206">
                  <c:v>-0.32475131886595532</c:v>
                </c:pt>
                <c:pt idx="1207">
                  <c:v>-0.32594370412437834</c:v>
                </c:pt>
                <c:pt idx="1208">
                  <c:v>-0.32605220394532269</c:v>
                </c:pt>
                <c:pt idx="1209">
                  <c:v>-0.32692030736193395</c:v>
                </c:pt>
                <c:pt idx="1210">
                  <c:v>-0.32692030736193395</c:v>
                </c:pt>
                <c:pt idx="1211">
                  <c:v>-0.32779025204735024</c:v>
                </c:pt>
                <c:pt idx="1212">
                  <c:v>-0.32822672776807316</c:v>
                </c:pt>
                <c:pt idx="1213">
                  <c:v>-0.32910227119238539</c:v>
                </c:pt>
                <c:pt idx="1214">
                  <c:v>-0.32921188243515331</c:v>
                </c:pt>
                <c:pt idx="1215">
                  <c:v>-0.33008888696053401</c:v>
                </c:pt>
                <c:pt idx="1216">
                  <c:v>-0.33041771737778397</c:v>
                </c:pt>
                <c:pt idx="1217">
                  <c:v>-0.33140458817484442</c:v>
                </c:pt>
                <c:pt idx="1218">
                  <c:v>-0.33140458817484442</c:v>
                </c:pt>
                <c:pt idx="1219">
                  <c:v>-0.33228357440511791</c:v>
                </c:pt>
                <c:pt idx="1220">
                  <c:v>-0.33228357440511791</c:v>
                </c:pt>
                <c:pt idx="1221">
                  <c:v>-0.33360393195895627</c:v>
                </c:pt>
                <c:pt idx="1222">
                  <c:v>-0.33360393195895627</c:v>
                </c:pt>
                <c:pt idx="1223">
                  <c:v>-0.3344842284841345</c:v>
                </c:pt>
                <c:pt idx="1224">
                  <c:v>-0.33459428338637492</c:v>
                </c:pt>
                <c:pt idx="1225">
                  <c:v>-0.33591717931623011</c:v>
                </c:pt>
                <c:pt idx="1226">
                  <c:v>-0.33591717931623011</c:v>
                </c:pt>
                <c:pt idx="1227">
                  <c:v>-0.33680157266232919</c:v>
                </c:pt>
                <c:pt idx="1228">
                  <c:v>-0.33680157266232919</c:v>
                </c:pt>
                <c:pt idx="1229">
                  <c:v>-0.3376874326331834</c:v>
                </c:pt>
                <c:pt idx="1230">
                  <c:v>-0.33813058508378113</c:v>
                </c:pt>
                <c:pt idx="1231">
                  <c:v>-0.33901744577251203</c:v>
                </c:pt>
                <c:pt idx="1232">
                  <c:v>-0.33912838218673363</c:v>
                </c:pt>
                <c:pt idx="1233">
                  <c:v>-0.34001692649504373</c:v>
                </c:pt>
                <c:pt idx="1234">
                  <c:v>-0.34046195627417675</c:v>
                </c:pt>
                <c:pt idx="1235">
                  <c:v>-0.3413524862009471</c:v>
                </c:pt>
                <c:pt idx="1236">
                  <c:v>-0.3413524862009471</c:v>
                </c:pt>
                <c:pt idx="1237">
                  <c:v>-0.34224330571704586</c:v>
                </c:pt>
                <c:pt idx="1238">
                  <c:v>-0.34224330571704586</c:v>
                </c:pt>
                <c:pt idx="1239">
                  <c:v>-0.34358179859874066</c:v>
                </c:pt>
                <c:pt idx="1240">
                  <c:v>-0.34369349156105616</c:v>
                </c:pt>
                <c:pt idx="1241">
                  <c:v>-0.34458723021384735</c:v>
                </c:pt>
                <c:pt idx="1242">
                  <c:v>-0.34458723021384735</c:v>
                </c:pt>
                <c:pt idx="1243">
                  <c:v>-0.34592788339338926</c:v>
                </c:pt>
                <c:pt idx="1244">
                  <c:v>-0.34592788339338926</c:v>
                </c:pt>
                <c:pt idx="1245">
                  <c:v>-0.34682240850912571</c:v>
                </c:pt>
                <c:pt idx="1246">
                  <c:v>-0.34682240850912571</c:v>
                </c:pt>
                <c:pt idx="1247">
                  <c:v>-0.34771912068679589</c:v>
                </c:pt>
                <c:pt idx="1248">
                  <c:v>-0.34816851540460159</c:v>
                </c:pt>
                <c:pt idx="1249">
                  <c:v>-0.34918041689766344</c:v>
                </c:pt>
                <c:pt idx="1250">
                  <c:v>-0.34918041689766344</c:v>
                </c:pt>
                <c:pt idx="1251">
                  <c:v>-0.35008072408923846</c:v>
                </c:pt>
                <c:pt idx="1252">
                  <c:v>-0.3505318116950279</c:v>
                </c:pt>
                <c:pt idx="1253">
                  <c:v>-0.35143642245324047</c:v>
                </c:pt>
                <c:pt idx="1254">
                  <c:v>-0.35143642245324047</c:v>
                </c:pt>
                <c:pt idx="1255">
                  <c:v>-0.35234241161044061</c:v>
                </c:pt>
                <c:pt idx="1256">
                  <c:v>-0.35234241161044061</c:v>
                </c:pt>
                <c:pt idx="1257">
                  <c:v>-0.35370019839234945</c:v>
                </c:pt>
                <c:pt idx="1258">
                  <c:v>-0.3538132517821555</c:v>
                </c:pt>
                <c:pt idx="1259">
                  <c:v>-0.35471815128116074</c:v>
                </c:pt>
                <c:pt idx="1260">
                  <c:v>-0.35471815128116074</c:v>
                </c:pt>
                <c:pt idx="1261">
                  <c:v>-0.35607860419217752</c:v>
                </c:pt>
                <c:pt idx="1262">
                  <c:v>-0.35607860419217752</c:v>
                </c:pt>
                <c:pt idx="1263">
                  <c:v>-0.3569873165507122</c:v>
                </c:pt>
                <c:pt idx="1264">
                  <c:v>-0.3569873165507122</c:v>
                </c:pt>
                <c:pt idx="1265">
                  <c:v>-0.35789667613519771</c:v>
                </c:pt>
                <c:pt idx="1266">
                  <c:v>-0.35835181319038156</c:v>
                </c:pt>
                <c:pt idx="1267">
                  <c:v>-0.35937729471283103</c:v>
                </c:pt>
                <c:pt idx="1268">
                  <c:v>-0.35937729471283103</c:v>
                </c:pt>
                <c:pt idx="1269">
                  <c:v>-0.36028974990255663</c:v>
                </c:pt>
                <c:pt idx="1270">
                  <c:v>-0.3607459640773098</c:v>
                </c:pt>
                <c:pt idx="1271">
                  <c:v>-0.36165902361663294</c:v>
                </c:pt>
                <c:pt idx="1272">
                  <c:v>-0.36165902361663294</c:v>
                </c:pt>
                <c:pt idx="1273">
                  <c:v>-0.36257446814780803</c:v>
                </c:pt>
                <c:pt idx="1274">
                  <c:v>-0.36303347805388664</c:v>
                </c:pt>
                <c:pt idx="1275">
                  <c:v>-0.36406737111946902</c:v>
                </c:pt>
                <c:pt idx="1276">
                  <c:v>-0.36406737111946902</c:v>
                </c:pt>
                <c:pt idx="1277">
                  <c:v>-0.36498591298870875</c:v>
                </c:pt>
                <c:pt idx="1278">
                  <c:v>-0.36498591298870875</c:v>
                </c:pt>
                <c:pt idx="1279">
                  <c:v>-0.36636410832380367</c:v>
                </c:pt>
                <c:pt idx="1280">
                  <c:v>-0.36636410832380367</c:v>
                </c:pt>
                <c:pt idx="1281">
                  <c:v>-0.36728525672870621</c:v>
                </c:pt>
                <c:pt idx="1282">
                  <c:v>-0.36740063026275088</c:v>
                </c:pt>
                <c:pt idx="1283">
                  <c:v>-0.36820852678243737</c:v>
                </c:pt>
                <c:pt idx="1284">
                  <c:v>-0.36878519118060654</c:v>
                </c:pt>
                <c:pt idx="1285">
                  <c:v>-0.36970745051160864</c:v>
                </c:pt>
                <c:pt idx="1286">
                  <c:v>-0.36970745051160864</c:v>
                </c:pt>
                <c:pt idx="1287">
                  <c:v>-0.37063131331320631</c:v>
                </c:pt>
                <c:pt idx="1288">
                  <c:v>-0.37109429144545181</c:v>
                </c:pt>
                <c:pt idx="1289">
                  <c:v>-0.37202131316869913</c:v>
                </c:pt>
                <c:pt idx="1290">
                  <c:v>-0.37202131316869913</c:v>
                </c:pt>
                <c:pt idx="1291">
                  <c:v>-0.37294875115475673</c:v>
                </c:pt>
                <c:pt idx="1292">
                  <c:v>-0.37329665872139411</c:v>
                </c:pt>
                <c:pt idx="1293">
                  <c:v>-0.37434206697827777</c:v>
                </c:pt>
                <c:pt idx="1294">
                  <c:v>-0.37434206697827777</c:v>
                </c:pt>
                <c:pt idx="1295">
                  <c:v>-0.3752740438382256</c:v>
                </c:pt>
                <c:pt idx="1296">
                  <c:v>-0.3752740438382256</c:v>
                </c:pt>
                <c:pt idx="1297">
                  <c:v>-0.37667330307332342</c:v>
                </c:pt>
                <c:pt idx="1298">
                  <c:v>-0.37667330307332342</c:v>
                </c:pt>
                <c:pt idx="1299">
                  <c:v>-0.37760614471958048</c:v>
                </c:pt>
                <c:pt idx="1300">
                  <c:v>-0.37772284212149138</c:v>
                </c:pt>
                <c:pt idx="1301">
                  <c:v>-0.37912669371144664</c:v>
                </c:pt>
                <c:pt idx="1302">
                  <c:v>-0.37912669371144664</c:v>
                </c:pt>
                <c:pt idx="1303">
                  <c:v>-0.38006603936734534</c:v>
                </c:pt>
                <c:pt idx="1304">
                  <c:v>-0.38006603936734534</c:v>
                </c:pt>
                <c:pt idx="1305">
                  <c:v>-0.38100635406230315</c:v>
                </c:pt>
                <c:pt idx="1306">
                  <c:v>-0.38147596139329765</c:v>
                </c:pt>
                <c:pt idx="1307">
                  <c:v>-0.38241469378598897</c:v>
                </c:pt>
                <c:pt idx="1308">
                  <c:v>-0.38253208614771017</c:v>
                </c:pt>
                <c:pt idx="1309">
                  <c:v>-0.38347133880931844</c:v>
                </c:pt>
                <c:pt idx="1310">
                  <c:v>-0.38394077455911407</c:v>
                </c:pt>
                <c:pt idx="1311">
                  <c:v>-0.38487862830699598</c:v>
                </c:pt>
                <c:pt idx="1312">
                  <c:v>-0.38487862830699598</c:v>
                </c:pt>
                <c:pt idx="1313">
                  <c:v>-0.38581652740225753</c:v>
                </c:pt>
                <c:pt idx="1314">
                  <c:v>-0.38581652740225753</c:v>
                </c:pt>
                <c:pt idx="1315">
                  <c:v>-0.38722703757261634</c:v>
                </c:pt>
                <c:pt idx="1316">
                  <c:v>-0.38734481162644624</c:v>
                </c:pt>
                <c:pt idx="1317">
                  <c:v>-0.38828783365472469</c:v>
                </c:pt>
                <c:pt idx="1318">
                  <c:v>-0.38828783365472469</c:v>
                </c:pt>
                <c:pt idx="1319">
                  <c:v>-0.38970418513181965</c:v>
                </c:pt>
                <c:pt idx="1320">
                  <c:v>-0.38970418513181965</c:v>
                </c:pt>
                <c:pt idx="1321">
                  <c:v>-0.39064977053505207</c:v>
                </c:pt>
                <c:pt idx="1322">
                  <c:v>-0.39064977053505207</c:v>
                </c:pt>
                <c:pt idx="1323">
                  <c:v>-0.39159696153365553</c:v>
                </c:pt>
                <c:pt idx="1324">
                  <c:v>-0.39207106949296472</c:v>
                </c:pt>
                <c:pt idx="1325">
                  <c:v>-0.39313819526489746</c:v>
                </c:pt>
                <c:pt idx="1326">
                  <c:v>-0.39313819526489746</c:v>
                </c:pt>
                <c:pt idx="1327">
                  <c:v>-0.39408759411360289</c:v>
                </c:pt>
                <c:pt idx="1328">
                  <c:v>-0.39456302094958257</c:v>
                </c:pt>
                <c:pt idx="1329">
                  <c:v>-0.3955148186812702</c:v>
                </c:pt>
                <c:pt idx="1330">
                  <c:v>-0.3955148186812702</c:v>
                </c:pt>
                <c:pt idx="1331">
                  <c:v>-0.3964662380780366</c:v>
                </c:pt>
                <c:pt idx="1332">
                  <c:v>-0.3969414006715884</c:v>
                </c:pt>
                <c:pt idx="1333">
                  <c:v>-0.39789057373880327</c:v>
                </c:pt>
                <c:pt idx="1334">
                  <c:v>-0.39789057373880327</c:v>
                </c:pt>
                <c:pt idx="1335">
                  <c:v>-0.39895961082711867</c:v>
                </c:pt>
                <c:pt idx="1336">
                  <c:v>-0.39895961082711867</c:v>
                </c:pt>
                <c:pt idx="1337">
                  <c:v>-0.40038893166129974</c:v>
                </c:pt>
                <c:pt idx="1338">
                  <c:v>-0.40038893166129974</c:v>
                </c:pt>
                <c:pt idx="1339">
                  <c:v>-0.40134248108471782</c:v>
                </c:pt>
                <c:pt idx="1340">
                  <c:v>-0.40134248108471782</c:v>
                </c:pt>
                <c:pt idx="1341">
                  <c:v>-0.40277438938936938</c:v>
                </c:pt>
                <c:pt idx="1342">
                  <c:v>-0.40289389213706733</c:v>
                </c:pt>
                <c:pt idx="1343">
                  <c:v>-0.40385116572560803</c:v>
                </c:pt>
                <c:pt idx="1344">
                  <c:v>-0.40385116572560803</c:v>
                </c:pt>
                <c:pt idx="1345">
                  <c:v>-0.4048093944588555</c:v>
                </c:pt>
                <c:pt idx="1346">
                  <c:v>-0.4052882291530403</c:v>
                </c:pt>
                <c:pt idx="1347">
                  <c:v>-0.40624556388671895</c:v>
                </c:pt>
                <c:pt idx="1348">
                  <c:v>-0.40624556388671895</c:v>
                </c:pt>
                <c:pt idx="1349">
                  <c:v>-0.40720394984925323</c:v>
                </c:pt>
                <c:pt idx="1350">
                  <c:v>-0.40768393527152874</c:v>
                </c:pt>
                <c:pt idx="1351">
                  <c:v>-0.40876524870397757</c:v>
                </c:pt>
                <c:pt idx="1352">
                  <c:v>-0.40876524870397757</c:v>
                </c:pt>
                <c:pt idx="1353">
                  <c:v>-0.40972724142079642</c:v>
                </c:pt>
                <c:pt idx="1354">
                  <c:v>-0.40972724142079642</c:v>
                </c:pt>
                <c:pt idx="1355">
                  <c:v>-0.41117198838309049</c:v>
                </c:pt>
                <c:pt idx="1356">
                  <c:v>-0.41117198838309049</c:v>
                </c:pt>
                <c:pt idx="1357">
                  <c:v>-0.4121367470408917</c:v>
                </c:pt>
                <c:pt idx="1358">
                  <c:v>-0.4121367470408917</c:v>
                </c:pt>
                <c:pt idx="1359">
                  <c:v>-0.41358515451106975</c:v>
                </c:pt>
                <c:pt idx="1360">
                  <c:v>-0.41370587076980564</c:v>
                </c:pt>
                <c:pt idx="1361">
                  <c:v>-0.41467205972034538</c:v>
                </c:pt>
                <c:pt idx="1362">
                  <c:v>-0.41467205972034538</c:v>
                </c:pt>
                <c:pt idx="1363">
                  <c:v>-0.41563946197327351</c:v>
                </c:pt>
                <c:pt idx="1364">
                  <c:v>-0.41612369046994246</c:v>
                </c:pt>
                <c:pt idx="1365">
                  <c:v>-0.41709231647572748</c:v>
                </c:pt>
                <c:pt idx="1366">
                  <c:v>-0.41709231647572748</c:v>
                </c:pt>
                <c:pt idx="1367">
                  <c:v>-0.41806064510281377</c:v>
                </c:pt>
                <c:pt idx="1368">
                  <c:v>-0.41854477799881418</c:v>
                </c:pt>
                <c:pt idx="1369">
                  <c:v>-0.4196352587348896</c:v>
                </c:pt>
                <c:pt idx="1370">
                  <c:v>-0.4196352587348896</c:v>
                </c:pt>
                <c:pt idx="1371">
                  <c:v>-0.42060636234601245</c:v>
                </c:pt>
                <c:pt idx="1372">
                  <c:v>-0.42109245074345425</c:v>
                </c:pt>
                <c:pt idx="1373">
                  <c:v>-0.42157882742002478</c:v>
                </c:pt>
                <c:pt idx="1374">
                  <c:v>-0.42157882742002478</c:v>
                </c:pt>
                <c:pt idx="1375">
                  <c:v>-0.42303987970185863</c:v>
                </c:pt>
                <c:pt idx="1376">
                  <c:v>-0.42316176566364522</c:v>
                </c:pt>
                <c:pt idx="1377">
                  <c:v>-0.42450385113719064</c:v>
                </c:pt>
                <c:pt idx="1378">
                  <c:v>-0.42462598072371543</c:v>
                </c:pt>
                <c:pt idx="1379">
                  <c:v>-0.42560347522476805</c:v>
                </c:pt>
                <c:pt idx="1380">
                  <c:v>-0.42560347522476805</c:v>
                </c:pt>
                <c:pt idx="1381">
                  <c:v>-0.42658164424164524</c:v>
                </c:pt>
                <c:pt idx="1382">
                  <c:v>-0.42707095922718169</c:v>
                </c:pt>
                <c:pt idx="1383">
                  <c:v>-0.42756043906053504</c:v>
                </c:pt>
                <c:pt idx="1384">
                  <c:v>-0.42756043906053504</c:v>
                </c:pt>
                <c:pt idx="1385">
                  <c:v>-0.42902988394294822</c:v>
                </c:pt>
                <c:pt idx="1386">
                  <c:v>-0.4295200346582827</c:v>
                </c:pt>
                <c:pt idx="1387">
                  <c:v>-0.43062279620012311</c:v>
                </c:pt>
                <c:pt idx="1388">
                  <c:v>-0.43062279620012311</c:v>
                </c:pt>
                <c:pt idx="1389">
                  <c:v>-0.43160324358879226</c:v>
                </c:pt>
                <c:pt idx="1390">
                  <c:v>-0.43160324358879226</c:v>
                </c:pt>
                <c:pt idx="1391">
                  <c:v>-0.43307629919799062</c:v>
                </c:pt>
                <c:pt idx="1392">
                  <c:v>-0.43319920666410699</c:v>
                </c:pt>
                <c:pt idx="1393">
                  <c:v>-0.43406013620054101</c:v>
                </c:pt>
                <c:pt idx="1394">
                  <c:v>-0.43406013620054101</c:v>
                </c:pt>
                <c:pt idx="1395">
                  <c:v>-0.4356602139740407</c:v>
                </c:pt>
                <c:pt idx="1396">
                  <c:v>-0.4356602139740407</c:v>
                </c:pt>
                <c:pt idx="1397">
                  <c:v>-0.43664608495963703</c:v>
                </c:pt>
                <c:pt idx="1398">
                  <c:v>-0.43664608495963703</c:v>
                </c:pt>
                <c:pt idx="1399">
                  <c:v>-0.43763332643262898</c:v>
                </c:pt>
                <c:pt idx="1400">
                  <c:v>-0.43812698153755303</c:v>
                </c:pt>
                <c:pt idx="1401">
                  <c:v>-0.43911418215387443</c:v>
                </c:pt>
                <c:pt idx="1402">
                  <c:v>-0.43923760834197817</c:v>
                </c:pt>
                <c:pt idx="1403">
                  <c:v>-0.44022543784314272</c:v>
                </c:pt>
                <c:pt idx="1404">
                  <c:v>-0.44022543784314272</c:v>
                </c:pt>
                <c:pt idx="1405">
                  <c:v>-0.44170848862341205</c:v>
                </c:pt>
                <c:pt idx="1406">
                  <c:v>-0.44170848862341205</c:v>
                </c:pt>
                <c:pt idx="1407">
                  <c:v>-0.44269748543675802</c:v>
                </c:pt>
                <c:pt idx="1408">
                  <c:v>-0.4431917324551648</c:v>
                </c:pt>
                <c:pt idx="1409">
                  <c:v>-0.44418038592049019</c:v>
                </c:pt>
                <c:pt idx="1410">
                  <c:v>-0.44430404078597258</c:v>
                </c:pt>
                <c:pt idx="1411">
                  <c:v>-0.44529471841815699</c:v>
                </c:pt>
                <c:pt idx="1412">
                  <c:v>-0.44529471841815699</c:v>
                </c:pt>
                <c:pt idx="1413">
                  <c:v>-0.44628806198891774</c:v>
                </c:pt>
                <c:pt idx="1414">
                  <c:v>-0.44628806198891774</c:v>
                </c:pt>
                <c:pt idx="1415">
                  <c:v>-0.44778116178268595</c:v>
                </c:pt>
                <c:pt idx="1416">
                  <c:v>-0.44778116178268595</c:v>
                </c:pt>
                <c:pt idx="1417">
                  <c:v>-0.44927764924243963</c:v>
                </c:pt>
                <c:pt idx="1418">
                  <c:v>-0.44927764924243963</c:v>
                </c:pt>
                <c:pt idx="1419">
                  <c:v>-0.45040283320119745</c:v>
                </c:pt>
                <c:pt idx="1420">
                  <c:v>-0.45040283320119745</c:v>
                </c:pt>
                <c:pt idx="1421">
                  <c:v>-0.45140342703751102</c:v>
                </c:pt>
                <c:pt idx="1422">
                  <c:v>-0.45190316570223299</c:v>
                </c:pt>
                <c:pt idx="1423">
                  <c:v>-0.45240241144859283</c:v>
                </c:pt>
                <c:pt idx="1424">
                  <c:v>-0.45240241144859283</c:v>
                </c:pt>
                <c:pt idx="1425">
                  <c:v>-0.45390064902266619</c:v>
                </c:pt>
                <c:pt idx="1426">
                  <c:v>-0.45440072709005352</c:v>
                </c:pt>
                <c:pt idx="1427">
                  <c:v>-0.45540120766893127</c:v>
                </c:pt>
                <c:pt idx="1428">
                  <c:v>-0.45552621324789833</c:v>
                </c:pt>
                <c:pt idx="1429">
                  <c:v>-0.45652591272062304</c:v>
                </c:pt>
                <c:pt idx="1430">
                  <c:v>-0.45652591272062304</c:v>
                </c:pt>
                <c:pt idx="1431">
                  <c:v>-0.45802781806004084</c:v>
                </c:pt>
                <c:pt idx="1432">
                  <c:v>-0.45802781806004084</c:v>
                </c:pt>
                <c:pt idx="1433">
                  <c:v>-0.45852969760535278</c:v>
                </c:pt>
                <c:pt idx="1434">
                  <c:v>-0.45903226519252199</c:v>
                </c:pt>
                <c:pt idx="1435">
                  <c:v>-0.46054139600103211</c:v>
                </c:pt>
                <c:pt idx="1436">
                  <c:v>-0.46066718475433777</c:v>
                </c:pt>
                <c:pt idx="1437">
                  <c:v>-0.46167384192637601</c:v>
                </c:pt>
                <c:pt idx="1438">
                  <c:v>-0.46167384192637601</c:v>
                </c:pt>
                <c:pt idx="1439">
                  <c:v>-0.46268163193903128</c:v>
                </c:pt>
                <c:pt idx="1440">
                  <c:v>-0.46318605145217662</c:v>
                </c:pt>
                <c:pt idx="1441">
                  <c:v>-0.4641950584927495</c:v>
                </c:pt>
                <c:pt idx="1442">
                  <c:v>-0.4641950584927495</c:v>
                </c:pt>
                <c:pt idx="1443">
                  <c:v>-0.46520349457207044</c:v>
                </c:pt>
                <c:pt idx="1444">
                  <c:v>-0.46532949336738327</c:v>
                </c:pt>
                <c:pt idx="1445">
                  <c:v>-0.46684381829527888</c:v>
                </c:pt>
                <c:pt idx="1446">
                  <c:v>-0.46684381829527888</c:v>
                </c:pt>
                <c:pt idx="1447">
                  <c:v>-0.46785506888110145</c:v>
                </c:pt>
                <c:pt idx="1448">
                  <c:v>-0.46785506888110145</c:v>
                </c:pt>
                <c:pt idx="1449">
                  <c:v>-0.46937104072727998</c:v>
                </c:pt>
                <c:pt idx="1450">
                  <c:v>-0.46937104072727998</c:v>
                </c:pt>
                <c:pt idx="1451">
                  <c:v>-0.47038150086983238</c:v>
                </c:pt>
                <c:pt idx="1452">
                  <c:v>-0.47038150086983238</c:v>
                </c:pt>
                <c:pt idx="1453">
                  <c:v>-0.47151981436236978</c:v>
                </c:pt>
                <c:pt idx="1454">
                  <c:v>-0.47151981436236978</c:v>
                </c:pt>
                <c:pt idx="1455">
                  <c:v>-0.47303848805729165</c:v>
                </c:pt>
                <c:pt idx="1456">
                  <c:v>-0.47303848805729165</c:v>
                </c:pt>
                <c:pt idx="1457">
                  <c:v>-0.47405056172241866</c:v>
                </c:pt>
                <c:pt idx="1458">
                  <c:v>-0.47455656724535866</c:v>
                </c:pt>
                <c:pt idx="1459">
                  <c:v>-0.47556924653316712</c:v>
                </c:pt>
                <c:pt idx="1460">
                  <c:v>-0.47556924653316712</c:v>
                </c:pt>
                <c:pt idx="1461">
                  <c:v>-0.47658270591924329</c:v>
                </c:pt>
                <c:pt idx="1462">
                  <c:v>-0.47708946363047683</c:v>
                </c:pt>
                <c:pt idx="1463">
                  <c:v>-0.47772281342305944</c:v>
                </c:pt>
                <c:pt idx="1464">
                  <c:v>-0.47772281342305944</c:v>
                </c:pt>
                <c:pt idx="1465">
                  <c:v>-0.47924469023265731</c:v>
                </c:pt>
                <c:pt idx="1466">
                  <c:v>-0.47975296059053563</c:v>
                </c:pt>
                <c:pt idx="1467">
                  <c:v>-0.48077100625524632</c:v>
                </c:pt>
                <c:pt idx="1468">
                  <c:v>-0.48077100625524632</c:v>
                </c:pt>
                <c:pt idx="1469">
                  <c:v>-0.48178965583988437</c:v>
                </c:pt>
                <c:pt idx="1470">
                  <c:v>-0.48191695046948724</c:v>
                </c:pt>
                <c:pt idx="1471">
                  <c:v>-0.48344527395781012</c:v>
                </c:pt>
                <c:pt idx="1472">
                  <c:v>-0.48344527395781012</c:v>
                </c:pt>
                <c:pt idx="1473">
                  <c:v>-0.48395521293220034</c:v>
                </c:pt>
                <c:pt idx="1474">
                  <c:v>-0.48446551021629408</c:v>
                </c:pt>
                <c:pt idx="1475">
                  <c:v>-0.48599715871343735</c:v>
                </c:pt>
                <c:pt idx="1476">
                  <c:v>-0.48599715871343735</c:v>
                </c:pt>
                <c:pt idx="1477">
                  <c:v>-0.48701864322213972</c:v>
                </c:pt>
                <c:pt idx="1478">
                  <c:v>-0.48714636348396873</c:v>
                </c:pt>
                <c:pt idx="1479">
                  <c:v>-0.48816937186231052</c:v>
                </c:pt>
                <c:pt idx="1480">
                  <c:v>-0.48868190162254432</c:v>
                </c:pt>
                <c:pt idx="1481">
                  <c:v>-0.4897092176027158</c:v>
                </c:pt>
                <c:pt idx="1482">
                  <c:v>-0.4897092176027158</c:v>
                </c:pt>
                <c:pt idx="1483">
                  <c:v>-0.49073921280371219</c:v>
                </c:pt>
                <c:pt idx="1484">
                  <c:v>-0.49073921280371219</c:v>
                </c:pt>
                <c:pt idx="1485">
                  <c:v>-0.49228962444316621</c:v>
                </c:pt>
                <c:pt idx="1486">
                  <c:v>-0.49241914345833365</c:v>
                </c:pt>
                <c:pt idx="1487">
                  <c:v>-0.49345632276208951</c:v>
                </c:pt>
                <c:pt idx="1488">
                  <c:v>-0.49345632276208951</c:v>
                </c:pt>
                <c:pt idx="1489">
                  <c:v>-0.49501451816611552</c:v>
                </c:pt>
                <c:pt idx="1490">
                  <c:v>-0.49501451816611552</c:v>
                </c:pt>
                <c:pt idx="1491">
                  <c:v>-0.49605476514437097</c:v>
                </c:pt>
                <c:pt idx="1492">
                  <c:v>-0.49605476514437097</c:v>
                </c:pt>
                <c:pt idx="1493">
                  <c:v>-0.49709630376147479</c:v>
                </c:pt>
                <c:pt idx="1494">
                  <c:v>-0.49709630376147479</c:v>
                </c:pt>
                <c:pt idx="1495">
                  <c:v>-0.4987901320348645</c:v>
                </c:pt>
                <c:pt idx="1496">
                  <c:v>-0.4987901320348645</c:v>
                </c:pt>
                <c:pt idx="1497">
                  <c:v>-0.49983287508986884</c:v>
                </c:pt>
                <c:pt idx="1498">
                  <c:v>-0.50035447190099691</c:v>
                </c:pt>
                <c:pt idx="1499">
                  <c:v>-0.50139881201911207</c:v>
                </c:pt>
                <c:pt idx="1500">
                  <c:v>-0.50139881201911207</c:v>
                </c:pt>
                <c:pt idx="1501">
                  <c:v>-0.5024448359818271</c:v>
                </c:pt>
                <c:pt idx="1502">
                  <c:v>-0.50296836320784211</c:v>
                </c:pt>
                <c:pt idx="1503">
                  <c:v>-0.50349217562754722</c:v>
                </c:pt>
                <c:pt idx="1504">
                  <c:v>-0.50362317732229733</c:v>
                </c:pt>
                <c:pt idx="1505">
                  <c:v>-0.50519923401142097</c:v>
                </c:pt>
                <c:pt idx="1506">
                  <c:v>-0.50572651424535209</c:v>
                </c:pt>
                <c:pt idx="1507">
                  <c:v>-0.50678355753477033</c:v>
                </c:pt>
                <c:pt idx="1508">
                  <c:v>-0.50678355753477033</c:v>
                </c:pt>
                <c:pt idx="1509">
                  <c:v>-0.5078426984144695</c:v>
                </c:pt>
                <c:pt idx="1510">
                  <c:v>-0.5078426984144695</c:v>
                </c:pt>
                <c:pt idx="1511">
                  <c:v>-0.50943177880097146</c:v>
                </c:pt>
                <c:pt idx="1512">
                  <c:v>-0.50956410448395451</c:v>
                </c:pt>
                <c:pt idx="1513">
                  <c:v>-0.51009312444533017</c:v>
                </c:pt>
                <c:pt idx="1514">
                  <c:v>-0.51048964799810537</c:v>
                </c:pt>
                <c:pt idx="1515">
                  <c:v>-0.51220804821121513</c:v>
                </c:pt>
                <c:pt idx="1516">
                  <c:v>-0.51220804821121513</c:v>
                </c:pt>
                <c:pt idx="1517">
                  <c:v>-0.51326630080995528</c:v>
                </c:pt>
                <c:pt idx="1518">
                  <c:v>-0.51326630080995528</c:v>
                </c:pt>
                <c:pt idx="1519">
                  <c:v>-0.51432616548717336</c:v>
                </c:pt>
                <c:pt idx="1520">
                  <c:v>-0.51485710911201288</c:v>
                </c:pt>
                <c:pt idx="1521">
                  <c:v>-0.51605376935628355</c:v>
                </c:pt>
                <c:pt idx="1522">
                  <c:v>-0.51605376935628355</c:v>
                </c:pt>
                <c:pt idx="1523">
                  <c:v>-0.51711900025337321</c:v>
                </c:pt>
                <c:pt idx="1524">
                  <c:v>-0.51711900025337321</c:v>
                </c:pt>
                <c:pt idx="1525">
                  <c:v>-0.51871794124072612</c:v>
                </c:pt>
                <c:pt idx="1526">
                  <c:v>-0.51871794124072612</c:v>
                </c:pt>
                <c:pt idx="1527">
                  <c:v>-0.51978536191261882</c:v>
                </c:pt>
                <c:pt idx="1528">
                  <c:v>-0.51991898947285997</c:v>
                </c:pt>
                <c:pt idx="1529">
                  <c:v>-0.52099007420431587</c:v>
                </c:pt>
                <c:pt idx="1530">
                  <c:v>-0.52099007420431587</c:v>
                </c:pt>
                <c:pt idx="1531">
                  <c:v>-0.522599286239397</c:v>
                </c:pt>
                <c:pt idx="1532">
                  <c:v>-0.522599286239397</c:v>
                </c:pt>
                <c:pt idx="1533">
                  <c:v>-0.52367152238734038</c:v>
                </c:pt>
                <c:pt idx="1534">
                  <c:v>-0.52367152238734038</c:v>
                </c:pt>
                <c:pt idx="1535">
                  <c:v>-0.52528086601847457</c:v>
                </c:pt>
                <c:pt idx="1536">
                  <c:v>-0.52528086601847457</c:v>
                </c:pt>
                <c:pt idx="1537">
                  <c:v>-0.52635605484182502</c:v>
                </c:pt>
                <c:pt idx="1538">
                  <c:v>-0.52689445724812145</c:v>
                </c:pt>
                <c:pt idx="1539">
                  <c:v>-0.52810662194849378</c:v>
                </c:pt>
                <c:pt idx="1540">
                  <c:v>-0.52810662194849378</c:v>
                </c:pt>
                <c:pt idx="1541">
                  <c:v>-0.52918473038055602</c:v>
                </c:pt>
                <c:pt idx="1542">
                  <c:v>-0.52972424051416112</c:v>
                </c:pt>
                <c:pt idx="1543">
                  <c:v>-0.53026415849774589</c:v>
                </c:pt>
                <c:pt idx="1544">
                  <c:v>-0.53026415849774589</c:v>
                </c:pt>
                <c:pt idx="1545">
                  <c:v>-0.53188530872259987</c:v>
                </c:pt>
                <c:pt idx="1546">
                  <c:v>-0.53202047902704541</c:v>
                </c:pt>
                <c:pt idx="1547">
                  <c:v>-0.53350898211527364</c:v>
                </c:pt>
                <c:pt idx="1548">
                  <c:v>-0.53350898211527364</c:v>
                </c:pt>
                <c:pt idx="1549">
                  <c:v>-0.53418670545124425</c:v>
                </c:pt>
                <c:pt idx="1550">
                  <c:v>-0.53472945391526594</c:v>
                </c:pt>
                <c:pt idx="1551">
                  <c:v>-0.53581531802147464</c:v>
                </c:pt>
                <c:pt idx="1552">
                  <c:v>-0.53635796889970477</c:v>
                </c:pt>
                <c:pt idx="1553">
                  <c:v>-0.53690028983783622</c:v>
                </c:pt>
                <c:pt idx="1554">
                  <c:v>-0.53703583717981196</c:v>
                </c:pt>
                <c:pt idx="1555">
                  <c:v>-0.53866473708494045</c:v>
                </c:pt>
                <c:pt idx="1556">
                  <c:v>-0.53907284277851419</c:v>
                </c:pt>
                <c:pt idx="1557">
                  <c:v>-0.54029951719520108</c:v>
                </c:pt>
                <c:pt idx="1558">
                  <c:v>-0.54029951719520108</c:v>
                </c:pt>
                <c:pt idx="1559">
                  <c:v>-0.54139135605534761</c:v>
                </c:pt>
                <c:pt idx="1560">
                  <c:v>-0.54139135605534761</c:v>
                </c:pt>
                <c:pt idx="1561">
                  <c:v>-0.54303277040890197</c:v>
                </c:pt>
                <c:pt idx="1562">
                  <c:v>-0.54303277040890197</c:v>
                </c:pt>
                <c:pt idx="1563">
                  <c:v>-0.54358159917587046</c:v>
                </c:pt>
                <c:pt idx="1564">
                  <c:v>-0.54413144995651042</c:v>
                </c:pt>
                <c:pt idx="1565">
                  <c:v>-0.54537007375539215</c:v>
                </c:pt>
                <c:pt idx="1566">
                  <c:v>-0.54537007375539215</c:v>
                </c:pt>
                <c:pt idx="1567">
                  <c:v>-0.54702220020382075</c:v>
                </c:pt>
                <c:pt idx="1568">
                  <c:v>-0.54702220020382075</c:v>
                </c:pt>
                <c:pt idx="1569">
                  <c:v>-0.54757318658258203</c:v>
                </c:pt>
                <c:pt idx="1570">
                  <c:v>-0.54812471483198699</c:v>
                </c:pt>
                <c:pt idx="1571">
                  <c:v>-0.54922999017696617</c:v>
                </c:pt>
                <c:pt idx="1572">
                  <c:v>-0.54978389778129844</c:v>
                </c:pt>
                <c:pt idx="1573">
                  <c:v>-0.55047689048042847</c:v>
                </c:pt>
                <c:pt idx="1574">
                  <c:v>-0.55047689048042847</c:v>
                </c:pt>
                <c:pt idx="1575">
                  <c:v>-0.55214079137455518</c:v>
                </c:pt>
                <c:pt idx="1576">
                  <c:v>-0.55214079137455518</c:v>
                </c:pt>
                <c:pt idx="1577">
                  <c:v>-0.55325208512115331</c:v>
                </c:pt>
                <c:pt idx="1578">
                  <c:v>-0.55380903031367901</c:v>
                </c:pt>
                <c:pt idx="1579">
                  <c:v>-0.55492484138764042</c:v>
                </c:pt>
                <c:pt idx="1580">
                  <c:v>-0.55492484138764042</c:v>
                </c:pt>
                <c:pt idx="1581">
                  <c:v>-0.55604126929672004</c:v>
                </c:pt>
                <c:pt idx="1582">
                  <c:v>-0.55618077647863384</c:v>
                </c:pt>
                <c:pt idx="1583">
                  <c:v>-0.55729769225115056</c:v>
                </c:pt>
                <c:pt idx="1584">
                  <c:v>-0.55729769225115056</c:v>
                </c:pt>
                <c:pt idx="1585">
                  <c:v>-0.55897654965263599</c:v>
                </c:pt>
                <c:pt idx="1586">
                  <c:v>-0.55897654965263599</c:v>
                </c:pt>
                <c:pt idx="1587">
                  <c:v>-0.56009692371997788</c:v>
                </c:pt>
                <c:pt idx="1588">
                  <c:v>-0.56065680705567267</c:v>
                </c:pt>
                <c:pt idx="1589">
                  <c:v>-0.56177688263703529</c:v>
                </c:pt>
                <c:pt idx="1590">
                  <c:v>-0.56191700115859633</c:v>
                </c:pt>
                <c:pt idx="1591">
                  <c:v>-0.563599970894474</c:v>
                </c:pt>
                <c:pt idx="1592">
                  <c:v>-0.56416140181270202</c:v>
                </c:pt>
                <c:pt idx="1593">
                  <c:v>-0.56472292024162962</c:v>
                </c:pt>
                <c:pt idx="1594">
                  <c:v>-0.56472292024162962</c:v>
                </c:pt>
                <c:pt idx="1595">
                  <c:v>-0.56584669657892039</c:v>
                </c:pt>
                <c:pt idx="1596">
                  <c:v>-0.56584669657892039</c:v>
                </c:pt>
                <c:pt idx="1597">
                  <c:v>-0.56697258471001177</c:v>
                </c:pt>
                <c:pt idx="1598">
                  <c:v>-0.56753679248297195</c:v>
                </c:pt>
                <c:pt idx="1599">
                  <c:v>-0.56880887788931078</c:v>
                </c:pt>
                <c:pt idx="1600">
                  <c:v>-0.56880887788931078</c:v>
                </c:pt>
                <c:pt idx="1601">
                  <c:v>-0.56994072999010215</c:v>
                </c:pt>
                <c:pt idx="1602">
                  <c:v>-0.56994072999010215</c:v>
                </c:pt>
                <c:pt idx="1603">
                  <c:v>-0.57163904764601003</c:v>
                </c:pt>
                <c:pt idx="1604">
                  <c:v>-0.57163904764601003</c:v>
                </c:pt>
                <c:pt idx="1605">
                  <c:v>-0.57277338917215459</c:v>
                </c:pt>
                <c:pt idx="1606">
                  <c:v>-0.57291541061849949</c:v>
                </c:pt>
                <c:pt idx="1607">
                  <c:v>-0.57447917150276806</c:v>
                </c:pt>
                <c:pt idx="1608">
                  <c:v>-0.57462143465485183</c:v>
                </c:pt>
                <c:pt idx="1609">
                  <c:v>-0.57575997795362022</c:v>
                </c:pt>
                <c:pt idx="1610">
                  <c:v>-0.57575997795362022</c:v>
                </c:pt>
                <c:pt idx="1611">
                  <c:v>-0.57689993796638883</c:v>
                </c:pt>
                <c:pt idx="1612">
                  <c:v>-0.57747067300882693</c:v>
                </c:pt>
                <c:pt idx="1613">
                  <c:v>-0.57861343221597517</c:v>
                </c:pt>
                <c:pt idx="1614">
                  <c:v>-0.57861343221597517</c:v>
                </c:pt>
                <c:pt idx="1615">
                  <c:v>-0.57975698989932201</c:v>
                </c:pt>
                <c:pt idx="1616">
                  <c:v>-0.58032873279095953</c:v>
                </c:pt>
                <c:pt idx="1617">
                  <c:v>-0.58161596289330231</c:v>
                </c:pt>
                <c:pt idx="1618">
                  <c:v>-0.58161596289330231</c:v>
                </c:pt>
                <c:pt idx="1619">
                  <c:v>-0.58276237175548384</c:v>
                </c:pt>
                <c:pt idx="1620">
                  <c:v>-0.58276237175548384</c:v>
                </c:pt>
                <c:pt idx="1621">
                  <c:v>-0.5844845210291244</c:v>
                </c:pt>
                <c:pt idx="1622">
                  <c:v>-0.5844845210291244</c:v>
                </c:pt>
                <c:pt idx="1623">
                  <c:v>-0.58563338521521702</c:v>
                </c:pt>
                <c:pt idx="1624">
                  <c:v>-0.58577705981382133</c:v>
                </c:pt>
                <c:pt idx="1625">
                  <c:v>-0.58736053863234527</c:v>
                </c:pt>
                <c:pt idx="1626">
                  <c:v>-0.58750478714611254</c:v>
                </c:pt>
                <c:pt idx="1627">
                  <c:v>-0.58865992148617574</c:v>
                </c:pt>
                <c:pt idx="1628">
                  <c:v>-0.58865992148617574</c:v>
                </c:pt>
                <c:pt idx="1629">
                  <c:v>-0.58981648994792624</c:v>
                </c:pt>
                <c:pt idx="1630">
                  <c:v>-0.59039520170354531</c:v>
                </c:pt>
                <c:pt idx="1631">
                  <c:v>-0.59155412551530062</c:v>
                </c:pt>
                <c:pt idx="1632">
                  <c:v>-0.59169916414250701</c:v>
                </c:pt>
                <c:pt idx="1633">
                  <c:v>-0.5928604759042877</c:v>
                </c:pt>
                <c:pt idx="1634">
                  <c:v>-0.59329632326983661</c:v>
                </c:pt>
                <c:pt idx="1635">
                  <c:v>-0.59460441118336793</c:v>
                </c:pt>
                <c:pt idx="1636">
                  <c:v>-0.59460441118336793</c:v>
                </c:pt>
                <c:pt idx="1637">
                  <c:v>-0.59576806633734258</c:v>
                </c:pt>
                <c:pt idx="1638">
                  <c:v>-0.59576806633734258</c:v>
                </c:pt>
                <c:pt idx="1639">
                  <c:v>-0.59751716916689956</c:v>
                </c:pt>
                <c:pt idx="1640">
                  <c:v>-0.59751716916689956</c:v>
                </c:pt>
                <c:pt idx="1641">
                  <c:v>-0.59883175291842539</c:v>
                </c:pt>
                <c:pt idx="1642">
                  <c:v>-0.59883175291842539</c:v>
                </c:pt>
                <c:pt idx="1643">
                  <c:v>-0.60000110239643101</c:v>
                </c:pt>
                <c:pt idx="1644">
                  <c:v>-0.60058596769955697</c:v>
                </c:pt>
                <c:pt idx="1645">
                  <c:v>-0.60175754685249983</c:v>
                </c:pt>
                <c:pt idx="1646">
                  <c:v>-0.60175754685249983</c:v>
                </c:pt>
                <c:pt idx="1647">
                  <c:v>-0.6029318226396273</c:v>
                </c:pt>
                <c:pt idx="1648">
                  <c:v>-0.6035194898300642</c:v>
                </c:pt>
                <c:pt idx="1649">
                  <c:v>-0.60484106790132186</c:v>
                </c:pt>
                <c:pt idx="1650">
                  <c:v>-0.60484106790132186</c:v>
                </c:pt>
                <c:pt idx="1651">
                  <c:v>-0.6060157480191114</c:v>
                </c:pt>
                <c:pt idx="1652">
                  <c:v>-0.60660380107546985</c:v>
                </c:pt>
                <c:pt idx="1653">
                  <c:v>-0.60778187688417062</c:v>
                </c:pt>
                <c:pt idx="1654">
                  <c:v>-0.60778187688417062</c:v>
                </c:pt>
                <c:pt idx="1655">
                  <c:v>-0.60896152474116449</c:v>
                </c:pt>
                <c:pt idx="1656">
                  <c:v>-0.60896152474116449</c:v>
                </c:pt>
                <c:pt idx="1657">
                  <c:v>-0.61073284200998312</c:v>
                </c:pt>
                <c:pt idx="1658">
                  <c:v>-0.61073284200998312</c:v>
                </c:pt>
                <c:pt idx="1659">
                  <c:v>-0.61206413253035419</c:v>
                </c:pt>
                <c:pt idx="1660">
                  <c:v>-0.61206413253035419</c:v>
                </c:pt>
                <c:pt idx="1661">
                  <c:v>-0.61325008008830717</c:v>
                </c:pt>
                <c:pt idx="1662">
                  <c:v>-0.61384355805572954</c:v>
                </c:pt>
                <c:pt idx="1663">
                  <c:v>-0.61503063163364313</c:v>
                </c:pt>
                <c:pt idx="1664">
                  <c:v>-0.61503063163364313</c:v>
                </c:pt>
                <c:pt idx="1665">
                  <c:v>-0.61621900750822023</c:v>
                </c:pt>
                <c:pt idx="1666">
                  <c:v>-0.61681442346456083</c:v>
                </c:pt>
                <c:pt idx="1667">
                  <c:v>-0.61815696020382205</c:v>
                </c:pt>
                <c:pt idx="1668">
                  <c:v>-0.61815696020382205</c:v>
                </c:pt>
                <c:pt idx="1669">
                  <c:v>-0.61935178977748895</c:v>
                </c:pt>
                <c:pt idx="1670">
                  <c:v>-0.61935178977748895</c:v>
                </c:pt>
                <c:pt idx="1671">
                  <c:v>-0.62114516799804953</c:v>
                </c:pt>
                <c:pt idx="1672">
                  <c:v>-0.62114516799804953</c:v>
                </c:pt>
                <c:pt idx="1673">
                  <c:v>-0.62234296630135744</c:v>
                </c:pt>
                <c:pt idx="1674">
                  <c:v>-0.62234296630135744</c:v>
                </c:pt>
                <c:pt idx="1675">
                  <c:v>-0.62414397329830096</c:v>
                </c:pt>
                <c:pt idx="1676">
                  <c:v>-0.62429422793204115</c:v>
                </c:pt>
                <c:pt idx="1677">
                  <c:v>-0.6254962926158073</c:v>
                </c:pt>
                <c:pt idx="1678">
                  <c:v>-0.6254962926158073</c:v>
                </c:pt>
                <c:pt idx="1679">
                  <c:v>-0.62669938654671287</c:v>
                </c:pt>
                <c:pt idx="1680">
                  <c:v>-0.62730190984642131</c:v>
                </c:pt>
                <c:pt idx="1681">
                  <c:v>-0.62850902802541164</c:v>
                </c:pt>
                <c:pt idx="1682">
                  <c:v>-0.62850902802541164</c:v>
                </c:pt>
                <c:pt idx="1683">
                  <c:v>-0.62971741286261629</c:v>
                </c:pt>
                <c:pt idx="1684">
                  <c:v>-0.63032155712164295</c:v>
                </c:pt>
                <c:pt idx="1685">
                  <c:v>-0.63168121575866831</c:v>
                </c:pt>
                <c:pt idx="1686">
                  <c:v>-0.63168121575866831</c:v>
                </c:pt>
                <c:pt idx="1687">
                  <c:v>-0.63289212125211203</c:v>
                </c:pt>
                <c:pt idx="1688">
                  <c:v>-0.63289212125211203</c:v>
                </c:pt>
                <c:pt idx="1689">
                  <c:v>-0.63471460560894721</c:v>
                </c:pt>
                <c:pt idx="1690">
                  <c:v>-0.63471460560894721</c:v>
                </c:pt>
                <c:pt idx="1691">
                  <c:v>-0.6359319877949855</c:v>
                </c:pt>
                <c:pt idx="1692">
                  <c:v>-0.63608416641743015</c:v>
                </c:pt>
                <c:pt idx="1693">
                  <c:v>-0.63791297259978463</c:v>
                </c:pt>
                <c:pt idx="1694">
                  <c:v>-0.63791297259978463</c:v>
                </c:pt>
                <c:pt idx="1695">
                  <c:v>-0.63913579532930731</c:v>
                </c:pt>
                <c:pt idx="1696">
                  <c:v>-0.63913579532930731</c:v>
                </c:pt>
                <c:pt idx="1697">
                  <c:v>-0.64036035326783469</c:v>
                </c:pt>
                <c:pt idx="1698">
                  <c:v>-0.64097232258335202</c:v>
                </c:pt>
                <c:pt idx="1699">
                  <c:v>-0.64219597832238218</c:v>
                </c:pt>
                <c:pt idx="1700">
                  <c:v>-0.64234898897809145</c:v>
                </c:pt>
                <c:pt idx="1701">
                  <c:v>-0.64357477109735972</c:v>
                </c:pt>
                <c:pt idx="1702">
                  <c:v>-0.64403531660695568</c:v>
                </c:pt>
                <c:pt idx="1703">
                  <c:v>-0.6454192959572288</c:v>
                </c:pt>
                <c:pt idx="1704">
                  <c:v>-0.6454192959572288</c:v>
                </c:pt>
                <c:pt idx="1705">
                  <c:v>-0.64665088744781685</c:v>
                </c:pt>
                <c:pt idx="1706">
                  <c:v>-0.64665088744781685</c:v>
                </c:pt>
                <c:pt idx="1707">
                  <c:v>-0.64850063095390287</c:v>
                </c:pt>
                <c:pt idx="1708">
                  <c:v>-0.64850063095390287</c:v>
                </c:pt>
                <c:pt idx="1709">
                  <c:v>-0.64973670943162731</c:v>
                </c:pt>
                <c:pt idx="1710">
                  <c:v>-0.64989141748109447</c:v>
                </c:pt>
                <c:pt idx="1711">
                  <c:v>-0.65174921289689103</c:v>
                </c:pt>
                <c:pt idx="1712">
                  <c:v>-0.65174921289689103</c:v>
                </c:pt>
                <c:pt idx="1713">
                  <c:v>-0.6529889405550986</c:v>
                </c:pt>
                <c:pt idx="1714">
                  <c:v>-0.6529889405550986</c:v>
                </c:pt>
                <c:pt idx="1715">
                  <c:v>-0.65423011746672977</c:v>
                </c:pt>
                <c:pt idx="1716">
                  <c:v>-0.65485146211657697</c:v>
                </c:pt>
                <c:pt idx="1717">
                  <c:v>-0.65625000364746033</c:v>
                </c:pt>
                <c:pt idx="1718">
                  <c:v>-0.65625000364746033</c:v>
                </c:pt>
                <c:pt idx="1719">
                  <c:v>-0.65749315672175712</c:v>
                </c:pt>
                <c:pt idx="1720">
                  <c:v>-0.6581149334273203</c:v>
                </c:pt>
                <c:pt idx="1721">
                  <c:v>-0.65935973008161008</c:v>
                </c:pt>
                <c:pt idx="1722">
                  <c:v>-0.65935973008161008</c:v>
                </c:pt>
                <c:pt idx="1723">
                  <c:v>-0.66060679227955199</c:v>
                </c:pt>
                <c:pt idx="1724">
                  <c:v>-0.66060679227955199</c:v>
                </c:pt>
                <c:pt idx="1725">
                  <c:v>-0.66248110436211083</c:v>
                </c:pt>
                <c:pt idx="1726">
                  <c:v>-0.66263744802420244</c:v>
                </c:pt>
                <c:pt idx="1727">
                  <c:v>-0.66388936659117137</c:v>
                </c:pt>
                <c:pt idx="1728">
                  <c:v>-0.66388936659117137</c:v>
                </c:pt>
                <c:pt idx="1729">
                  <c:v>-0.66577073433199352</c:v>
                </c:pt>
                <c:pt idx="1730">
                  <c:v>-0.66577073433199352</c:v>
                </c:pt>
                <c:pt idx="1731">
                  <c:v>-0.66702566863293278</c:v>
                </c:pt>
                <c:pt idx="1732">
                  <c:v>-0.66702566863293278</c:v>
                </c:pt>
                <c:pt idx="1733">
                  <c:v>-0.66828041908705171</c:v>
                </c:pt>
                <c:pt idx="1734">
                  <c:v>-0.66890825820237598</c:v>
                </c:pt>
                <c:pt idx="1735">
                  <c:v>-0.67032291537547961</c:v>
                </c:pt>
                <c:pt idx="1736">
                  <c:v>-0.67032291537547961</c:v>
                </c:pt>
                <c:pt idx="1737">
                  <c:v>-0.67158232380400551</c:v>
                </c:pt>
                <c:pt idx="1738">
                  <c:v>-0.67158232380400551</c:v>
                </c:pt>
                <c:pt idx="1739">
                  <c:v>-0.67347392726518318</c:v>
                </c:pt>
                <c:pt idx="1740">
                  <c:v>-0.67347392726518318</c:v>
                </c:pt>
                <c:pt idx="1741">
                  <c:v>-0.67473765915315376</c:v>
                </c:pt>
                <c:pt idx="1742">
                  <c:v>-0.67489588209729268</c:v>
                </c:pt>
                <c:pt idx="1743">
                  <c:v>-0.67663961881516088</c:v>
                </c:pt>
                <c:pt idx="1744">
                  <c:v>-0.67663961881516088</c:v>
                </c:pt>
                <c:pt idx="1745">
                  <c:v>-0.6780684543278499</c:v>
                </c:pt>
                <c:pt idx="1746">
                  <c:v>-0.6780684543278499</c:v>
                </c:pt>
                <c:pt idx="1747">
                  <c:v>-0.67933869036932792</c:v>
                </c:pt>
                <c:pt idx="1748">
                  <c:v>-0.67997423479020436</c:v>
                </c:pt>
                <c:pt idx="1749">
                  <c:v>-0.68124714004751208</c:v>
                </c:pt>
                <c:pt idx="1750">
                  <c:v>-0.68124714004751208</c:v>
                </c:pt>
                <c:pt idx="1751">
                  <c:v>-0.68252106343977925</c:v>
                </c:pt>
                <c:pt idx="1752">
                  <c:v>-0.6831575199480977</c:v>
                </c:pt>
                <c:pt idx="1753">
                  <c:v>-0.68442969310376212</c:v>
                </c:pt>
                <c:pt idx="1754">
                  <c:v>-0.68458872490463885</c:v>
                </c:pt>
                <c:pt idx="1755">
                  <c:v>-0.68586232349868048</c:v>
                </c:pt>
                <c:pt idx="1756">
                  <c:v>-0.68650018567894244</c:v>
                </c:pt>
                <c:pt idx="1757">
                  <c:v>-0.6877787259435344</c:v>
                </c:pt>
                <c:pt idx="1758">
                  <c:v>-0.6877787259435344</c:v>
                </c:pt>
                <c:pt idx="1759">
                  <c:v>-0.68905901462592833</c:v>
                </c:pt>
                <c:pt idx="1760">
                  <c:v>-0.68921899875671633</c:v>
                </c:pt>
                <c:pt idx="1761">
                  <c:v>-0.69113951907094606</c:v>
                </c:pt>
                <c:pt idx="1762">
                  <c:v>-0.69113951907094606</c:v>
                </c:pt>
                <c:pt idx="1763">
                  <c:v>-0.69242223914379009</c:v>
                </c:pt>
                <c:pt idx="1764">
                  <c:v>-0.69242223914379009</c:v>
                </c:pt>
                <c:pt idx="1765">
                  <c:v>-0.6937066787753905</c:v>
                </c:pt>
                <c:pt idx="1766">
                  <c:v>-0.69434863146199699</c:v>
                </c:pt>
                <c:pt idx="1767">
                  <c:v>-0.69563144911082198</c:v>
                </c:pt>
                <c:pt idx="1768">
                  <c:v>-0.69579173162377206</c:v>
                </c:pt>
                <c:pt idx="1769">
                  <c:v>-0.69707500726750204</c:v>
                </c:pt>
                <c:pt idx="1770">
                  <c:v>-0.69771767615602465</c:v>
                </c:pt>
                <c:pt idx="1771">
                  <c:v>-0.69900548331322732</c:v>
                </c:pt>
                <c:pt idx="1772">
                  <c:v>-0.69900548331322732</c:v>
                </c:pt>
                <c:pt idx="1773">
                  <c:v>-0.70029495441949385</c:v>
                </c:pt>
                <c:pt idx="1774">
                  <c:v>-0.70029495441949385</c:v>
                </c:pt>
                <c:pt idx="1775">
                  <c:v>-0.70223039646043894</c:v>
                </c:pt>
                <c:pt idx="1776">
                  <c:v>-0.70223039646043894</c:v>
                </c:pt>
                <c:pt idx="1777">
                  <c:v>-0.70352203285577553</c:v>
                </c:pt>
                <c:pt idx="1778">
                  <c:v>-0.70368358727373592</c:v>
                </c:pt>
                <c:pt idx="1779">
                  <c:v>-0.70562260787684583</c:v>
                </c:pt>
                <c:pt idx="1780">
                  <c:v>-0.70562260787684583</c:v>
                </c:pt>
                <c:pt idx="1781">
                  <c:v>-0.70691594275892378</c:v>
                </c:pt>
                <c:pt idx="1782">
                  <c:v>-0.70691594275892378</c:v>
                </c:pt>
                <c:pt idx="1783">
                  <c:v>-0.7082107642978801</c:v>
                </c:pt>
                <c:pt idx="1784">
                  <c:v>-0.70885895413321254</c:v>
                </c:pt>
                <c:pt idx="1785">
                  <c:v>-0.71015526520907346</c:v>
                </c:pt>
                <c:pt idx="1786">
                  <c:v>-0.71031719706322871</c:v>
                </c:pt>
                <c:pt idx="1787">
                  <c:v>-0.71145048489600038</c:v>
                </c:pt>
                <c:pt idx="1788">
                  <c:v>-0.71226028504945671</c:v>
                </c:pt>
                <c:pt idx="1789">
                  <c:v>-0.71355725063937647</c:v>
                </c:pt>
                <c:pt idx="1790">
                  <c:v>-0.71355725063937647</c:v>
                </c:pt>
                <c:pt idx="1791">
                  <c:v>-0.71485565904971182</c:v>
                </c:pt>
                <c:pt idx="1792">
                  <c:v>-0.71485565904971182</c:v>
                </c:pt>
                <c:pt idx="1793">
                  <c:v>-0.71680455685759936</c:v>
                </c:pt>
                <c:pt idx="1794">
                  <c:v>-0.7169669807670086</c:v>
                </c:pt>
                <c:pt idx="1795">
                  <c:v>-0.71826683098668109</c:v>
                </c:pt>
                <c:pt idx="1796">
                  <c:v>-0.71826683098668109</c:v>
                </c:pt>
                <c:pt idx="1797">
                  <c:v>-0.72022142579642312</c:v>
                </c:pt>
                <c:pt idx="1798">
                  <c:v>-0.72022142579642312</c:v>
                </c:pt>
                <c:pt idx="1799">
                  <c:v>-0.72152763209633797</c:v>
                </c:pt>
                <c:pt idx="1800">
                  <c:v>-0.72152763209633797</c:v>
                </c:pt>
                <c:pt idx="1801">
                  <c:v>-0.7228346123558369</c:v>
                </c:pt>
                <c:pt idx="1802">
                  <c:v>-0.72348849963634276</c:v>
                </c:pt>
                <c:pt idx="1803">
                  <c:v>-0.72496252775515535</c:v>
                </c:pt>
                <c:pt idx="1804">
                  <c:v>-0.72496252775515535</c:v>
                </c:pt>
                <c:pt idx="1805">
                  <c:v>-0.72627495342694648</c:v>
                </c:pt>
                <c:pt idx="1806">
                  <c:v>-0.72693092165026019</c:v>
                </c:pt>
                <c:pt idx="1807">
                  <c:v>-0.728241945938086</c:v>
                </c:pt>
                <c:pt idx="1808">
                  <c:v>-0.728241945938086</c:v>
                </c:pt>
                <c:pt idx="1809">
                  <c:v>-0.7295532854485125</c:v>
                </c:pt>
                <c:pt idx="1810">
                  <c:v>-0.7295532854485125</c:v>
                </c:pt>
                <c:pt idx="1811">
                  <c:v>-0.73168781119996573</c:v>
                </c:pt>
                <c:pt idx="1812">
                  <c:v>-0.73168781119996573</c:v>
                </c:pt>
                <c:pt idx="1813">
                  <c:v>-0.73300263189931392</c:v>
                </c:pt>
                <c:pt idx="1814">
                  <c:v>-0.73300263189931392</c:v>
                </c:pt>
                <c:pt idx="1815">
                  <c:v>-0.73497376987270735</c:v>
                </c:pt>
                <c:pt idx="1816">
                  <c:v>-0.73497376987270735</c:v>
                </c:pt>
                <c:pt idx="1817">
                  <c:v>-0.7362881241051954</c:v>
                </c:pt>
                <c:pt idx="1818">
                  <c:v>-0.7362881241051954</c:v>
                </c:pt>
                <c:pt idx="1819">
                  <c:v>-0.73826101613587447</c:v>
                </c:pt>
                <c:pt idx="1820">
                  <c:v>-0.73826101613587447</c:v>
                </c:pt>
                <c:pt idx="1821">
                  <c:v>-0.73974058767254214</c:v>
                </c:pt>
                <c:pt idx="1822">
                  <c:v>-0.73974058767254214</c:v>
                </c:pt>
                <c:pt idx="1823">
                  <c:v>-0.74105588537120282</c:v>
                </c:pt>
                <c:pt idx="1824">
                  <c:v>-0.74171404621145887</c:v>
                </c:pt>
                <c:pt idx="1825">
                  <c:v>-0.74303166770659379</c:v>
                </c:pt>
                <c:pt idx="1826">
                  <c:v>-0.74303166770659379</c:v>
                </c:pt>
                <c:pt idx="1827">
                  <c:v>-0.74434988766112431</c:v>
                </c:pt>
                <c:pt idx="1828">
                  <c:v>-0.74500873414331592</c:v>
                </c:pt>
                <c:pt idx="1829">
                  <c:v>-0.74649125291090046</c:v>
                </c:pt>
                <c:pt idx="1830">
                  <c:v>-0.74649125291090046</c:v>
                </c:pt>
                <c:pt idx="1831">
                  <c:v>-0.74781136243832524</c:v>
                </c:pt>
                <c:pt idx="1832">
                  <c:v>-0.74781136243832524</c:v>
                </c:pt>
                <c:pt idx="1833">
                  <c:v>-0.74979525683353787</c:v>
                </c:pt>
                <c:pt idx="1834">
                  <c:v>-0.74979525683353787</c:v>
                </c:pt>
                <c:pt idx="1835">
                  <c:v>-0.75111829575437761</c:v>
                </c:pt>
                <c:pt idx="1836">
                  <c:v>-0.75111829575437761</c:v>
                </c:pt>
                <c:pt idx="1837">
                  <c:v>-0.75244196658750029</c:v>
                </c:pt>
                <c:pt idx="1838">
                  <c:v>-0.75327032430310192</c:v>
                </c:pt>
                <c:pt idx="1839">
                  <c:v>-0.75459737455441844</c:v>
                </c:pt>
                <c:pt idx="1840">
                  <c:v>-0.75459737455441844</c:v>
                </c:pt>
                <c:pt idx="1841">
                  <c:v>-0.75592502801917394</c:v>
                </c:pt>
                <c:pt idx="1842">
                  <c:v>-0.75658856988491174</c:v>
                </c:pt>
                <c:pt idx="1843">
                  <c:v>-0.75791569587212848</c:v>
                </c:pt>
                <c:pt idx="1844">
                  <c:v>-0.75791569587212848</c:v>
                </c:pt>
                <c:pt idx="1845">
                  <c:v>-0.75941082414083783</c:v>
                </c:pt>
                <c:pt idx="1846">
                  <c:v>-0.75990997437478147</c:v>
                </c:pt>
                <c:pt idx="1847">
                  <c:v>-0.76140843821168791</c:v>
                </c:pt>
                <c:pt idx="1848">
                  <c:v>-0.76140843821168791</c:v>
                </c:pt>
                <c:pt idx="1849">
                  <c:v>-0.76274085631014266</c:v>
                </c:pt>
                <c:pt idx="1850">
                  <c:v>-0.76274085631014266</c:v>
                </c:pt>
                <c:pt idx="1851">
                  <c:v>-0.76474175537557498</c:v>
                </c:pt>
                <c:pt idx="1852">
                  <c:v>-0.76474175537557498</c:v>
                </c:pt>
                <c:pt idx="1853">
                  <c:v>-0.76607754889419111</c:v>
                </c:pt>
                <c:pt idx="1854">
                  <c:v>-0.76607754889419111</c:v>
                </c:pt>
                <c:pt idx="1855">
                  <c:v>-0.76824971821660182</c:v>
                </c:pt>
                <c:pt idx="1856">
                  <c:v>-0.76824971821660182</c:v>
                </c:pt>
                <c:pt idx="1857">
                  <c:v>-0.76958747310627496</c:v>
                </c:pt>
                <c:pt idx="1858">
                  <c:v>-0.76958747310627496</c:v>
                </c:pt>
                <c:pt idx="1859">
                  <c:v>-0.77092651981457438</c:v>
                </c:pt>
                <c:pt idx="1860">
                  <c:v>-0.77159655179233233</c:v>
                </c:pt>
                <c:pt idx="1861">
                  <c:v>-0.77293677822531404</c:v>
                </c:pt>
                <c:pt idx="1862">
                  <c:v>-0.77310427420145211</c:v>
                </c:pt>
                <c:pt idx="1863">
                  <c:v>-0.77444401824729459</c:v>
                </c:pt>
                <c:pt idx="1864">
                  <c:v>-0.77494639212725736</c:v>
                </c:pt>
                <c:pt idx="1865">
                  <c:v>-0.77645536750602528</c:v>
                </c:pt>
                <c:pt idx="1866">
                  <c:v>-0.77645536750602528</c:v>
                </c:pt>
                <c:pt idx="1867">
                  <c:v>-0.77779814554161597</c:v>
                </c:pt>
                <c:pt idx="1868">
                  <c:v>-0.77779814554161597</c:v>
                </c:pt>
                <c:pt idx="1869">
                  <c:v>-0.7798101868406847</c:v>
                </c:pt>
                <c:pt idx="1870">
                  <c:v>-0.779977685448633</c:v>
                </c:pt>
                <c:pt idx="1871">
                  <c:v>-0.78131806039060081</c:v>
                </c:pt>
                <c:pt idx="1872">
                  <c:v>-0.78131806039060081</c:v>
                </c:pt>
                <c:pt idx="1873">
                  <c:v>-0.78333051426246225</c:v>
                </c:pt>
                <c:pt idx="1874">
                  <c:v>-0.78333051426246225</c:v>
                </c:pt>
                <c:pt idx="1875">
                  <c:v>-0.78467270276898649</c:v>
                </c:pt>
                <c:pt idx="1876">
                  <c:v>-0.78467270276898649</c:v>
                </c:pt>
                <c:pt idx="1877">
                  <c:v>-0.78601482959393565</c:v>
                </c:pt>
                <c:pt idx="1878">
                  <c:v>-0.78668613348515515</c:v>
                </c:pt>
                <c:pt idx="1879">
                  <c:v>-0.78819776992473445</c:v>
                </c:pt>
                <c:pt idx="1880">
                  <c:v>-0.78819776992473445</c:v>
                </c:pt>
                <c:pt idx="1881">
                  <c:v>-0.78954290407949934</c:v>
                </c:pt>
                <c:pt idx="1882">
                  <c:v>-0.7902159826461147</c:v>
                </c:pt>
                <c:pt idx="1883">
                  <c:v>-0.7915628496932593</c:v>
                </c:pt>
                <c:pt idx="1884">
                  <c:v>-0.7915628496932593</c:v>
                </c:pt>
                <c:pt idx="1885">
                  <c:v>-0.79291066755035511</c:v>
                </c:pt>
                <c:pt idx="1886">
                  <c:v>-0.79291066755035511</c:v>
                </c:pt>
                <c:pt idx="1887">
                  <c:v>-0.79493356365224366</c:v>
                </c:pt>
                <c:pt idx="1888">
                  <c:v>-0.7951021602643884</c:v>
                </c:pt>
                <c:pt idx="1889">
                  <c:v>-0.79645057566393274</c:v>
                </c:pt>
                <c:pt idx="1890">
                  <c:v>-0.79645057566393274</c:v>
                </c:pt>
                <c:pt idx="1891">
                  <c:v>-0.79847380237826859</c:v>
                </c:pt>
                <c:pt idx="1892">
                  <c:v>-0.79847380237826859</c:v>
                </c:pt>
                <c:pt idx="1893">
                  <c:v>-0.79982410821143524</c:v>
                </c:pt>
                <c:pt idx="1894">
                  <c:v>-0.79982410821143524</c:v>
                </c:pt>
                <c:pt idx="1895">
                  <c:v>-0.80185157232974136</c:v>
                </c:pt>
                <c:pt idx="1896">
                  <c:v>-0.80185157232974136</c:v>
                </c:pt>
                <c:pt idx="1897">
                  <c:v>-0.80337354201503863</c:v>
                </c:pt>
                <c:pt idx="1898">
                  <c:v>-0.80337354201503863</c:v>
                </c:pt>
                <c:pt idx="1899">
                  <c:v>-0.80472800554303481</c:v>
                </c:pt>
                <c:pt idx="1900">
                  <c:v>-0.80540599637918497</c:v>
                </c:pt>
                <c:pt idx="1901">
                  <c:v>-0.80676244892446758</c:v>
                </c:pt>
                <c:pt idx="1902">
                  <c:v>-0.80676244892446758</c:v>
                </c:pt>
                <c:pt idx="1903">
                  <c:v>-0.80811864480544238</c:v>
                </c:pt>
                <c:pt idx="1904">
                  <c:v>-0.80879669123653897</c:v>
                </c:pt>
                <c:pt idx="1905">
                  <c:v>-0.81032346921079956</c:v>
                </c:pt>
                <c:pt idx="1906">
                  <c:v>-0.81032346921079956</c:v>
                </c:pt>
                <c:pt idx="1907">
                  <c:v>-0.81168184329998105</c:v>
                </c:pt>
                <c:pt idx="1908">
                  <c:v>-0.81168184329998105</c:v>
                </c:pt>
                <c:pt idx="1909">
                  <c:v>-0.81371899016436178</c:v>
                </c:pt>
                <c:pt idx="1910">
                  <c:v>-0.81371899016436178</c:v>
                </c:pt>
                <c:pt idx="1911">
                  <c:v>-0.81507676143702967</c:v>
                </c:pt>
                <c:pt idx="1912">
                  <c:v>-0.81524651866098463</c:v>
                </c:pt>
                <c:pt idx="1913">
                  <c:v>-0.81711576015165843</c:v>
                </c:pt>
                <c:pt idx="1914">
                  <c:v>-0.81728587530500163</c:v>
                </c:pt>
                <c:pt idx="1915">
                  <c:v>-0.8186469076527525</c:v>
                </c:pt>
                <c:pt idx="1916">
                  <c:v>-0.8186469076527525</c:v>
                </c:pt>
                <c:pt idx="1917">
                  <c:v>-0.82000745332225222</c:v>
                </c:pt>
                <c:pt idx="1918">
                  <c:v>-0.82068742449431886</c:v>
                </c:pt>
                <c:pt idx="1919">
                  <c:v>-0.82204799296498843</c:v>
                </c:pt>
                <c:pt idx="1920">
                  <c:v>-0.82204799296498843</c:v>
                </c:pt>
                <c:pt idx="1921">
                  <c:v>-0.82340964779323544</c:v>
                </c:pt>
                <c:pt idx="1922">
                  <c:v>-0.82409052833517937</c:v>
                </c:pt>
                <c:pt idx="1923">
                  <c:v>-0.82562184764886704</c:v>
                </c:pt>
                <c:pt idx="1924">
                  <c:v>-0.82562184764886704</c:v>
                </c:pt>
                <c:pt idx="1925">
                  <c:v>-0.82698283058246858</c:v>
                </c:pt>
                <c:pt idx="1926">
                  <c:v>-0.82698283058246858</c:v>
                </c:pt>
                <c:pt idx="1927">
                  <c:v>-0.82902738334189741</c:v>
                </c:pt>
                <c:pt idx="1928">
                  <c:v>-0.82902738334189741</c:v>
                </c:pt>
                <c:pt idx="1929">
                  <c:v>-0.83039256477654966</c:v>
                </c:pt>
                <c:pt idx="1930">
                  <c:v>-0.83056324207708176</c:v>
                </c:pt>
                <c:pt idx="1931">
                  <c:v>-0.83261161025293196</c:v>
                </c:pt>
                <c:pt idx="1932">
                  <c:v>-0.83261161025293196</c:v>
                </c:pt>
                <c:pt idx="1933">
                  <c:v>-0.83397832664427463</c:v>
                </c:pt>
                <c:pt idx="1934">
                  <c:v>-0.83397832664427463</c:v>
                </c:pt>
                <c:pt idx="1935">
                  <c:v>-0.83534672200474436</c:v>
                </c:pt>
                <c:pt idx="1936">
                  <c:v>-0.83603143475613373</c:v>
                </c:pt>
                <c:pt idx="1937">
                  <c:v>-0.83740064626285526</c:v>
                </c:pt>
                <c:pt idx="1938">
                  <c:v>-0.83757171947762354</c:v>
                </c:pt>
                <c:pt idx="1939">
                  <c:v>-0.83876914646595391</c:v>
                </c:pt>
                <c:pt idx="1940">
                  <c:v>-0.8394536003827584</c:v>
                </c:pt>
                <c:pt idx="1941">
                  <c:v>-0.84099493716892393</c:v>
                </c:pt>
                <c:pt idx="1942">
                  <c:v>-0.84099493716892393</c:v>
                </c:pt>
                <c:pt idx="1943">
                  <c:v>-0.84236569112479165</c:v>
                </c:pt>
                <c:pt idx="1944">
                  <c:v>-0.84305082576663448</c:v>
                </c:pt>
                <c:pt idx="1945">
                  <c:v>-0.84442033247576909</c:v>
                </c:pt>
                <c:pt idx="1946">
                  <c:v>-0.84459146545128805</c:v>
                </c:pt>
                <c:pt idx="1947">
                  <c:v>-0.84596100942388275</c:v>
                </c:pt>
                <c:pt idx="1948">
                  <c:v>-0.84596100942388275</c:v>
                </c:pt>
                <c:pt idx="1949">
                  <c:v>-0.84801782298032369</c:v>
                </c:pt>
                <c:pt idx="1950">
                  <c:v>-0.84801782298032369</c:v>
                </c:pt>
                <c:pt idx="1951">
                  <c:v>-0.84938974139159773</c:v>
                </c:pt>
                <c:pt idx="1952">
                  <c:v>-0.84938974139159773</c:v>
                </c:pt>
                <c:pt idx="1953">
                  <c:v>-0.85144710635719523</c:v>
                </c:pt>
                <c:pt idx="1954">
                  <c:v>-0.85144710635719523</c:v>
                </c:pt>
                <c:pt idx="1955">
                  <c:v>-0.85299148342604114</c:v>
                </c:pt>
                <c:pt idx="1956">
                  <c:v>-0.85299148342604114</c:v>
                </c:pt>
                <c:pt idx="1957">
                  <c:v>-0.85436587254722685</c:v>
                </c:pt>
                <c:pt idx="1958">
                  <c:v>-0.8550533333528314</c:v>
                </c:pt>
                <c:pt idx="1959">
                  <c:v>-0.85642800635678085</c:v>
                </c:pt>
                <c:pt idx="1960">
                  <c:v>-0.85642800635678085</c:v>
                </c:pt>
                <c:pt idx="1961">
                  <c:v>-0.85780366517058448</c:v>
                </c:pt>
                <c:pt idx="1962">
                  <c:v>-0.85849274020444544</c:v>
                </c:pt>
                <c:pt idx="1963">
                  <c:v>-0.8598725626623499</c:v>
                </c:pt>
                <c:pt idx="1964">
                  <c:v>-0.86004508625638476</c:v>
                </c:pt>
                <c:pt idx="1965">
                  <c:v>-0.86142504056371161</c:v>
                </c:pt>
                <c:pt idx="1966">
                  <c:v>-0.86142504056371161</c:v>
                </c:pt>
                <c:pt idx="1967">
                  <c:v>-0.86349599515115483</c:v>
                </c:pt>
                <c:pt idx="1968">
                  <c:v>-0.86349599515115483</c:v>
                </c:pt>
                <c:pt idx="1969">
                  <c:v>-0.86487791825669447</c:v>
                </c:pt>
                <c:pt idx="1970">
                  <c:v>-0.86487791825669447</c:v>
                </c:pt>
                <c:pt idx="1971">
                  <c:v>-0.86694970325735832</c:v>
                </c:pt>
                <c:pt idx="1972">
                  <c:v>-0.86694970325735832</c:v>
                </c:pt>
                <c:pt idx="1973">
                  <c:v>-0.86850257892695071</c:v>
                </c:pt>
                <c:pt idx="1974">
                  <c:v>-0.86850257892695071</c:v>
                </c:pt>
                <c:pt idx="1975">
                  <c:v>-0.86988461733663791</c:v>
                </c:pt>
                <c:pt idx="1976">
                  <c:v>-0.8705767286491024</c:v>
                </c:pt>
                <c:pt idx="1977">
                  <c:v>-0.87196203255072258</c:v>
                </c:pt>
                <c:pt idx="1978">
                  <c:v>-0.87196203255072258</c:v>
                </c:pt>
                <c:pt idx="1979">
                  <c:v>-0.87334748526157313</c:v>
                </c:pt>
                <c:pt idx="1980">
                  <c:v>-0.8740401456664656</c:v>
                </c:pt>
                <c:pt idx="1981">
                  <c:v>-0.87560002121226199</c:v>
                </c:pt>
                <c:pt idx="1982">
                  <c:v>-0.87560002121226199</c:v>
                </c:pt>
                <c:pt idx="1983">
                  <c:v>-0.8769889760521451</c:v>
                </c:pt>
                <c:pt idx="1984">
                  <c:v>-0.87768424542277557</c:v>
                </c:pt>
                <c:pt idx="1985">
                  <c:v>-0.87907478227486802</c:v>
                </c:pt>
                <c:pt idx="1986">
                  <c:v>-0.87907478227486802</c:v>
                </c:pt>
                <c:pt idx="1987">
                  <c:v>-0.8804646378505141</c:v>
                </c:pt>
                <c:pt idx="1988">
                  <c:v>-0.8804646378505141</c:v>
                </c:pt>
                <c:pt idx="1989">
                  <c:v>-0.88255046529994985</c:v>
                </c:pt>
                <c:pt idx="1990">
                  <c:v>-0.88272441763510889</c:v>
                </c:pt>
                <c:pt idx="1991">
                  <c:v>-0.88411661295133381</c:v>
                </c:pt>
                <c:pt idx="1992">
                  <c:v>-0.88411661295133381</c:v>
                </c:pt>
                <c:pt idx="1993">
                  <c:v>-0.88620688828419059</c:v>
                </c:pt>
                <c:pt idx="1994">
                  <c:v>-0.88620688828419059</c:v>
                </c:pt>
                <c:pt idx="1995">
                  <c:v>-0.88760222878900907</c:v>
                </c:pt>
                <c:pt idx="1996">
                  <c:v>-0.88760222878900907</c:v>
                </c:pt>
                <c:pt idx="1997">
                  <c:v>-0.88899925898668852</c:v>
                </c:pt>
                <c:pt idx="1998">
                  <c:v>-0.88969826799755902</c:v>
                </c:pt>
                <c:pt idx="1999">
                  <c:v>-0.89127141355102957</c:v>
                </c:pt>
                <c:pt idx="2000">
                  <c:v>-0.89127141355102957</c:v>
                </c:pt>
                <c:pt idx="2001">
                  <c:v>-0.89267087834726822</c:v>
                </c:pt>
                <c:pt idx="2002">
                  <c:v>-0.89267087834726822</c:v>
                </c:pt>
                <c:pt idx="2003">
                  <c:v>-0.89372174812510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67-4DA9-83A4-EFB4CF19F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7201384"/>
        <c:axId val="930586096"/>
      </c:scatterChart>
      <c:valAx>
        <c:axId val="957201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586096"/>
        <c:crosses val="autoZero"/>
        <c:crossBetween val="midCat"/>
      </c:valAx>
      <c:valAx>
        <c:axId val="93058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72013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1921259842519689E-2"/>
                  <c:y val="0.485694444444444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Cali_kalman_still9!$A$5:$A$2008</c:f>
              <c:numCache>
                <c:formatCode>0.000</c:formatCode>
                <c:ptCount val="2004"/>
                <c:pt idx="0">
                  <c:v>0</c:v>
                </c:pt>
                <c:pt idx="1">
                  <c:v>8.0000000000000071E-3</c:v>
                </c:pt>
                <c:pt idx="2">
                  <c:v>1.0000000000000009E-2</c:v>
                </c:pt>
                <c:pt idx="3">
                  <c:v>1.8999999999999906E-2</c:v>
                </c:pt>
                <c:pt idx="4">
                  <c:v>1.8999999999999906E-2</c:v>
                </c:pt>
                <c:pt idx="5">
                  <c:v>2.6999999999999913E-2</c:v>
                </c:pt>
                <c:pt idx="6">
                  <c:v>2.6999999999999913E-2</c:v>
                </c:pt>
                <c:pt idx="7">
                  <c:v>3.8999999999999924E-2</c:v>
                </c:pt>
                <c:pt idx="8">
                  <c:v>3.8999999999999924E-2</c:v>
                </c:pt>
                <c:pt idx="9">
                  <c:v>4.6999999999999931E-2</c:v>
                </c:pt>
                <c:pt idx="10">
                  <c:v>4.6999999999999931E-2</c:v>
                </c:pt>
                <c:pt idx="11">
                  <c:v>5.8999999999999941E-2</c:v>
                </c:pt>
                <c:pt idx="12">
                  <c:v>5.8999999999999941E-2</c:v>
                </c:pt>
                <c:pt idx="13">
                  <c:v>6.800000000000006E-2</c:v>
                </c:pt>
                <c:pt idx="14">
                  <c:v>6.800000000000006E-2</c:v>
                </c:pt>
                <c:pt idx="15">
                  <c:v>7.6000000000000068E-2</c:v>
                </c:pt>
                <c:pt idx="16">
                  <c:v>8.0000000000000071E-2</c:v>
                </c:pt>
                <c:pt idx="17">
                  <c:v>8.8000000000000078E-2</c:v>
                </c:pt>
                <c:pt idx="18">
                  <c:v>8.8000000000000078E-2</c:v>
                </c:pt>
                <c:pt idx="19">
                  <c:v>9.6000000000000085E-2</c:v>
                </c:pt>
                <c:pt idx="20">
                  <c:v>0.10000000000000009</c:v>
                </c:pt>
                <c:pt idx="21">
                  <c:v>0.10899999999999999</c:v>
                </c:pt>
                <c:pt idx="22">
                  <c:v>0.10899999999999999</c:v>
                </c:pt>
                <c:pt idx="23">
                  <c:v>0.11699999999999999</c:v>
                </c:pt>
                <c:pt idx="24">
                  <c:v>0.11699999999999999</c:v>
                </c:pt>
                <c:pt idx="25">
                  <c:v>0.129</c:v>
                </c:pt>
                <c:pt idx="26">
                  <c:v>0.129</c:v>
                </c:pt>
                <c:pt idx="27">
                  <c:v>0.13700000000000001</c:v>
                </c:pt>
                <c:pt idx="28">
                  <c:v>0.1379999999999999</c:v>
                </c:pt>
                <c:pt idx="29">
                  <c:v>0.14900000000000002</c:v>
                </c:pt>
                <c:pt idx="30">
                  <c:v>0.14999999999999991</c:v>
                </c:pt>
                <c:pt idx="31">
                  <c:v>0.15799999999999992</c:v>
                </c:pt>
                <c:pt idx="32">
                  <c:v>0.15799999999999992</c:v>
                </c:pt>
                <c:pt idx="33">
                  <c:v>0.16599999999999993</c:v>
                </c:pt>
                <c:pt idx="34">
                  <c:v>0.16999999999999993</c:v>
                </c:pt>
                <c:pt idx="35">
                  <c:v>0.17799999999999994</c:v>
                </c:pt>
                <c:pt idx="36">
                  <c:v>0.17900000000000005</c:v>
                </c:pt>
                <c:pt idx="37">
                  <c:v>0.18700000000000006</c:v>
                </c:pt>
                <c:pt idx="38">
                  <c:v>0.18700000000000006</c:v>
                </c:pt>
                <c:pt idx="39">
                  <c:v>0.19900000000000007</c:v>
                </c:pt>
                <c:pt idx="40">
                  <c:v>0.19900000000000007</c:v>
                </c:pt>
                <c:pt idx="41">
                  <c:v>0.20700000000000007</c:v>
                </c:pt>
                <c:pt idx="42">
                  <c:v>0.20700000000000007</c:v>
                </c:pt>
                <c:pt idx="43">
                  <c:v>0.21900000000000008</c:v>
                </c:pt>
                <c:pt idx="44">
                  <c:v>0.21900000000000008</c:v>
                </c:pt>
                <c:pt idx="45">
                  <c:v>0.22799999999999998</c:v>
                </c:pt>
                <c:pt idx="46">
                  <c:v>0.22799999999999998</c:v>
                </c:pt>
                <c:pt idx="47">
                  <c:v>0.23599999999999999</c:v>
                </c:pt>
                <c:pt idx="48">
                  <c:v>0.24</c:v>
                </c:pt>
                <c:pt idx="49">
                  <c:v>0.248</c:v>
                </c:pt>
                <c:pt idx="50">
                  <c:v>0.248</c:v>
                </c:pt>
                <c:pt idx="51">
                  <c:v>0.25600000000000001</c:v>
                </c:pt>
                <c:pt idx="52">
                  <c:v>0.26</c:v>
                </c:pt>
                <c:pt idx="53">
                  <c:v>0.26800000000000002</c:v>
                </c:pt>
                <c:pt idx="54">
                  <c:v>0.26899999999999991</c:v>
                </c:pt>
                <c:pt idx="55">
                  <c:v>0.27699999999999991</c:v>
                </c:pt>
                <c:pt idx="56">
                  <c:v>0.27699999999999991</c:v>
                </c:pt>
                <c:pt idx="57">
                  <c:v>0.28899999999999992</c:v>
                </c:pt>
                <c:pt idx="58">
                  <c:v>0.28899999999999992</c:v>
                </c:pt>
                <c:pt idx="59">
                  <c:v>0.29699999999999993</c:v>
                </c:pt>
                <c:pt idx="60">
                  <c:v>0.29699999999999993</c:v>
                </c:pt>
                <c:pt idx="61">
                  <c:v>0.30899999999999994</c:v>
                </c:pt>
                <c:pt idx="62">
                  <c:v>0.30899999999999994</c:v>
                </c:pt>
                <c:pt idx="63">
                  <c:v>0.31800000000000006</c:v>
                </c:pt>
                <c:pt idx="64">
                  <c:v>0.31800000000000006</c:v>
                </c:pt>
                <c:pt idx="65">
                  <c:v>0.32600000000000007</c:v>
                </c:pt>
                <c:pt idx="66">
                  <c:v>0.33000000000000007</c:v>
                </c:pt>
                <c:pt idx="67">
                  <c:v>0.33800000000000008</c:v>
                </c:pt>
                <c:pt idx="68">
                  <c:v>0.33800000000000008</c:v>
                </c:pt>
                <c:pt idx="69">
                  <c:v>0.34600000000000009</c:v>
                </c:pt>
                <c:pt idx="70">
                  <c:v>0.35000000000000009</c:v>
                </c:pt>
                <c:pt idx="71">
                  <c:v>0.35899999999999999</c:v>
                </c:pt>
                <c:pt idx="72">
                  <c:v>0.35899999999999999</c:v>
                </c:pt>
                <c:pt idx="73">
                  <c:v>0.36699999999999999</c:v>
                </c:pt>
                <c:pt idx="74">
                  <c:v>0.36699999999999999</c:v>
                </c:pt>
                <c:pt idx="75">
                  <c:v>0.379</c:v>
                </c:pt>
                <c:pt idx="76">
                  <c:v>0.379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9900000000000002</c:v>
                </c:pt>
                <c:pt idx="80">
                  <c:v>0.39900000000000002</c:v>
                </c:pt>
                <c:pt idx="81">
                  <c:v>0.40799999999999992</c:v>
                </c:pt>
                <c:pt idx="82">
                  <c:v>0.40799999999999992</c:v>
                </c:pt>
                <c:pt idx="83">
                  <c:v>0.41599999999999993</c:v>
                </c:pt>
                <c:pt idx="84">
                  <c:v>0.41999999999999993</c:v>
                </c:pt>
                <c:pt idx="85">
                  <c:v>0.42799999999999994</c:v>
                </c:pt>
                <c:pt idx="86">
                  <c:v>0.42799999999999994</c:v>
                </c:pt>
                <c:pt idx="87">
                  <c:v>0.43599999999999994</c:v>
                </c:pt>
                <c:pt idx="88">
                  <c:v>0.43999999999999995</c:v>
                </c:pt>
                <c:pt idx="89">
                  <c:v>0.44900000000000007</c:v>
                </c:pt>
                <c:pt idx="90">
                  <c:v>0.44900000000000007</c:v>
                </c:pt>
                <c:pt idx="91">
                  <c:v>0.45700000000000007</c:v>
                </c:pt>
                <c:pt idx="92">
                  <c:v>0.45700000000000007</c:v>
                </c:pt>
                <c:pt idx="93">
                  <c:v>0.46900000000000008</c:v>
                </c:pt>
                <c:pt idx="94">
                  <c:v>0.46900000000000008</c:v>
                </c:pt>
                <c:pt idx="95">
                  <c:v>0.47700000000000009</c:v>
                </c:pt>
                <c:pt idx="96">
                  <c:v>0.47799999999999998</c:v>
                </c:pt>
                <c:pt idx="97">
                  <c:v>0.4890000000000001</c:v>
                </c:pt>
                <c:pt idx="98">
                  <c:v>0.49</c:v>
                </c:pt>
                <c:pt idx="99">
                  <c:v>0.498</c:v>
                </c:pt>
                <c:pt idx="100">
                  <c:v>0.498</c:v>
                </c:pt>
                <c:pt idx="101">
                  <c:v>0.50600000000000001</c:v>
                </c:pt>
                <c:pt idx="102">
                  <c:v>0.51</c:v>
                </c:pt>
                <c:pt idx="103">
                  <c:v>0.51800000000000002</c:v>
                </c:pt>
                <c:pt idx="104">
                  <c:v>0.51800000000000002</c:v>
                </c:pt>
                <c:pt idx="105">
                  <c:v>0.52699999999999991</c:v>
                </c:pt>
                <c:pt idx="106">
                  <c:v>0.53</c:v>
                </c:pt>
                <c:pt idx="107">
                  <c:v>0.53899999999999992</c:v>
                </c:pt>
                <c:pt idx="108">
                  <c:v>0.53899999999999992</c:v>
                </c:pt>
                <c:pt idx="109">
                  <c:v>0.54699999999999993</c:v>
                </c:pt>
                <c:pt idx="110">
                  <c:v>0.54699999999999993</c:v>
                </c:pt>
                <c:pt idx="111">
                  <c:v>0.55899999999999994</c:v>
                </c:pt>
                <c:pt idx="112">
                  <c:v>0.55899999999999994</c:v>
                </c:pt>
                <c:pt idx="113">
                  <c:v>0.56800000000000006</c:v>
                </c:pt>
                <c:pt idx="114">
                  <c:v>0.56800000000000006</c:v>
                </c:pt>
                <c:pt idx="115">
                  <c:v>0.58000000000000007</c:v>
                </c:pt>
                <c:pt idx="116">
                  <c:v>0.58000000000000007</c:v>
                </c:pt>
                <c:pt idx="117">
                  <c:v>0.58800000000000008</c:v>
                </c:pt>
                <c:pt idx="118">
                  <c:v>0.58800000000000008</c:v>
                </c:pt>
                <c:pt idx="119">
                  <c:v>0.59600000000000009</c:v>
                </c:pt>
                <c:pt idx="120">
                  <c:v>0.60000000000000009</c:v>
                </c:pt>
                <c:pt idx="121">
                  <c:v>0.6080000000000001</c:v>
                </c:pt>
                <c:pt idx="122">
                  <c:v>0.60899999999999999</c:v>
                </c:pt>
                <c:pt idx="123">
                  <c:v>0.61699999999999999</c:v>
                </c:pt>
                <c:pt idx="124">
                  <c:v>0.61699999999999999</c:v>
                </c:pt>
                <c:pt idx="125">
                  <c:v>0.629</c:v>
                </c:pt>
                <c:pt idx="126">
                  <c:v>0.629</c:v>
                </c:pt>
                <c:pt idx="127">
                  <c:v>0.63700000000000001</c:v>
                </c:pt>
                <c:pt idx="128">
                  <c:v>0.63700000000000001</c:v>
                </c:pt>
                <c:pt idx="129">
                  <c:v>0.64900000000000002</c:v>
                </c:pt>
                <c:pt idx="130">
                  <c:v>0.64900000000000002</c:v>
                </c:pt>
                <c:pt idx="131">
                  <c:v>0.65799999999999992</c:v>
                </c:pt>
                <c:pt idx="132">
                  <c:v>0.65799999999999992</c:v>
                </c:pt>
                <c:pt idx="133">
                  <c:v>0.66999999999999993</c:v>
                </c:pt>
                <c:pt idx="134">
                  <c:v>0.66999999999999993</c:v>
                </c:pt>
                <c:pt idx="135">
                  <c:v>0.67799999999999994</c:v>
                </c:pt>
                <c:pt idx="136">
                  <c:v>0.67799999999999994</c:v>
                </c:pt>
                <c:pt idx="137">
                  <c:v>0.68599999999999994</c:v>
                </c:pt>
                <c:pt idx="138">
                  <c:v>0.69</c:v>
                </c:pt>
                <c:pt idx="139">
                  <c:v>0.69900000000000007</c:v>
                </c:pt>
                <c:pt idx="140">
                  <c:v>0.69900000000000007</c:v>
                </c:pt>
                <c:pt idx="141">
                  <c:v>0.70700000000000007</c:v>
                </c:pt>
                <c:pt idx="142">
                  <c:v>0.70700000000000007</c:v>
                </c:pt>
                <c:pt idx="143">
                  <c:v>0.71900000000000008</c:v>
                </c:pt>
                <c:pt idx="144">
                  <c:v>0.71900000000000008</c:v>
                </c:pt>
                <c:pt idx="145">
                  <c:v>0.72700000000000009</c:v>
                </c:pt>
                <c:pt idx="146">
                  <c:v>0.72700000000000009</c:v>
                </c:pt>
                <c:pt idx="147">
                  <c:v>0.7390000000000001</c:v>
                </c:pt>
                <c:pt idx="148">
                  <c:v>0.74</c:v>
                </c:pt>
                <c:pt idx="149">
                  <c:v>0.748</c:v>
                </c:pt>
                <c:pt idx="150">
                  <c:v>0.748</c:v>
                </c:pt>
                <c:pt idx="151">
                  <c:v>0.75600000000000001</c:v>
                </c:pt>
                <c:pt idx="152">
                  <c:v>0.76</c:v>
                </c:pt>
                <c:pt idx="153">
                  <c:v>0.76800000000000002</c:v>
                </c:pt>
                <c:pt idx="154">
                  <c:v>0.76800000000000002</c:v>
                </c:pt>
                <c:pt idx="155">
                  <c:v>0.77600000000000002</c:v>
                </c:pt>
                <c:pt idx="156">
                  <c:v>0.78</c:v>
                </c:pt>
                <c:pt idx="157">
                  <c:v>0.78899999999999992</c:v>
                </c:pt>
                <c:pt idx="158">
                  <c:v>0.78899999999999992</c:v>
                </c:pt>
                <c:pt idx="159">
                  <c:v>0.79699999999999993</c:v>
                </c:pt>
                <c:pt idx="160">
                  <c:v>0.80099999999999993</c:v>
                </c:pt>
                <c:pt idx="161">
                  <c:v>0.80899999999999994</c:v>
                </c:pt>
                <c:pt idx="162">
                  <c:v>0.80899999999999994</c:v>
                </c:pt>
                <c:pt idx="163">
                  <c:v>0.81699999999999995</c:v>
                </c:pt>
                <c:pt idx="164">
                  <c:v>0.81800000000000006</c:v>
                </c:pt>
                <c:pt idx="165">
                  <c:v>0.82899999999999996</c:v>
                </c:pt>
                <c:pt idx="166">
                  <c:v>0.83000000000000007</c:v>
                </c:pt>
                <c:pt idx="167">
                  <c:v>0.83800000000000008</c:v>
                </c:pt>
                <c:pt idx="168">
                  <c:v>0.83800000000000008</c:v>
                </c:pt>
                <c:pt idx="169">
                  <c:v>0.85000000000000009</c:v>
                </c:pt>
                <c:pt idx="170">
                  <c:v>0.85000000000000009</c:v>
                </c:pt>
                <c:pt idx="171">
                  <c:v>0.8580000000000001</c:v>
                </c:pt>
                <c:pt idx="172">
                  <c:v>0.8580000000000001</c:v>
                </c:pt>
                <c:pt idx="173">
                  <c:v>0.8660000000000001</c:v>
                </c:pt>
                <c:pt idx="174">
                  <c:v>0.87000000000000011</c:v>
                </c:pt>
                <c:pt idx="175">
                  <c:v>0.879</c:v>
                </c:pt>
                <c:pt idx="176">
                  <c:v>0.879</c:v>
                </c:pt>
                <c:pt idx="177">
                  <c:v>0.88700000000000001</c:v>
                </c:pt>
                <c:pt idx="178">
                  <c:v>0.89100000000000001</c:v>
                </c:pt>
                <c:pt idx="179">
                  <c:v>0.89900000000000002</c:v>
                </c:pt>
                <c:pt idx="180">
                  <c:v>0.89900000000000002</c:v>
                </c:pt>
                <c:pt idx="181">
                  <c:v>0.90700000000000003</c:v>
                </c:pt>
                <c:pt idx="182">
                  <c:v>0.90700000000000003</c:v>
                </c:pt>
                <c:pt idx="183">
                  <c:v>0.91999999999999993</c:v>
                </c:pt>
                <c:pt idx="184">
                  <c:v>0.91999999999999993</c:v>
                </c:pt>
                <c:pt idx="185">
                  <c:v>0.92799999999999994</c:v>
                </c:pt>
                <c:pt idx="186">
                  <c:v>0.92799999999999994</c:v>
                </c:pt>
                <c:pt idx="187">
                  <c:v>0.94</c:v>
                </c:pt>
                <c:pt idx="188">
                  <c:v>0.94</c:v>
                </c:pt>
                <c:pt idx="189">
                  <c:v>0.94799999999999995</c:v>
                </c:pt>
                <c:pt idx="190">
                  <c:v>0.94900000000000007</c:v>
                </c:pt>
                <c:pt idx="191">
                  <c:v>0.95700000000000007</c:v>
                </c:pt>
                <c:pt idx="192">
                  <c:v>0.96100000000000008</c:v>
                </c:pt>
                <c:pt idx="193">
                  <c:v>0.96900000000000008</c:v>
                </c:pt>
                <c:pt idx="194">
                  <c:v>0.96900000000000008</c:v>
                </c:pt>
                <c:pt idx="195">
                  <c:v>0.97700000000000009</c:v>
                </c:pt>
                <c:pt idx="196">
                  <c:v>0.98100000000000009</c:v>
                </c:pt>
                <c:pt idx="197">
                  <c:v>0.9890000000000001</c:v>
                </c:pt>
                <c:pt idx="198">
                  <c:v>0.99</c:v>
                </c:pt>
                <c:pt idx="199">
                  <c:v>0.998</c:v>
                </c:pt>
                <c:pt idx="200">
                  <c:v>0.998</c:v>
                </c:pt>
                <c:pt idx="201">
                  <c:v>1.0099999999999998</c:v>
                </c:pt>
                <c:pt idx="202">
                  <c:v>1.0099999999999998</c:v>
                </c:pt>
                <c:pt idx="203">
                  <c:v>1.0179999999999998</c:v>
                </c:pt>
                <c:pt idx="204">
                  <c:v>1.0179999999999998</c:v>
                </c:pt>
                <c:pt idx="205">
                  <c:v>1.0299999999999998</c:v>
                </c:pt>
                <c:pt idx="206">
                  <c:v>1.0299999999999998</c:v>
                </c:pt>
                <c:pt idx="207">
                  <c:v>1.0390000000000001</c:v>
                </c:pt>
                <c:pt idx="208">
                  <c:v>1.0390000000000001</c:v>
                </c:pt>
                <c:pt idx="209">
                  <c:v>1.0470000000000002</c:v>
                </c:pt>
                <c:pt idx="210">
                  <c:v>1.0510000000000002</c:v>
                </c:pt>
                <c:pt idx="211">
                  <c:v>1.0590000000000002</c:v>
                </c:pt>
                <c:pt idx="212">
                  <c:v>1.0590000000000002</c:v>
                </c:pt>
                <c:pt idx="213">
                  <c:v>1.0670000000000002</c:v>
                </c:pt>
                <c:pt idx="214">
                  <c:v>1.0710000000000002</c:v>
                </c:pt>
                <c:pt idx="215">
                  <c:v>1.0790000000000002</c:v>
                </c:pt>
                <c:pt idx="216">
                  <c:v>1.08</c:v>
                </c:pt>
                <c:pt idx="217">
                  <c:v>1.0880000000000001</c:v>
                </c:pt>
                <c:pt idx="218">
                  <c:v>1.088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80000000000001</c:v>
                </c:pt>
                <c:pt idx="222">
                  <c:v>1.1080000000000001</c:v>
                </c:pt>
                <c:pt idx="223">
                  <c:v>1.1200000000000001</c:v>
                </c:pt>
                <c:pt idx="224">
                  <c:v>1.1200000000000001</c:v>
                </c:pt>
                <c:pt idx="225">
                  <c:v>1.129</c:v>
                </c:pt>
                <c:pt idx="226">
                  <c:v>1.129</c:v>
                </c:pt>
                <c:pt idx="227">
                  <c:v>1.141</c:v>
                </c:pt>
                <c:pt idx="228">
                  <c:v>1.141</c:v>
                </c:pt>
                <c:pt idx="229">
                  <c:v>1.149</c:v>
                </c:pt>
                <c:pt idx="230">
                  <c:v>1.1560000000000001</c:v>
                </c:pt>
                <c:pt idx="231">
                  <c:v>1.157</c:v>
                </c:pt>
                <c:pt idx="232">
                  <c:v>1.161</c:v>
                </c:pt>
                <c:pt idx="233">
                  <c:v>1.17</c:v>
                </c:pt>
                <c:pt idx="234">
                  <c:v>1.17</c:v>
                </c:pt>
                <c:pt idx="235">
                  <c:v>1.1779999999999999</c:v>
                </c:pt>
                <c:pt idx="236">
                  <c:v>1.1819999999999999</c:v>
                </c:pt>
                <c:pt idx="237">
                  <c:v>1.19</c:v>
                </c:pt>
                <c:pt idx="238">
                  <c:v>1.19</c:v>
                </c:pt>
                <c:pt idx="239">
                  <c:v>1.198</c:v>
                </c:pt>
                <c:pt idx="240">
                  <c:v>1.198</c:v>
                </c:pt>
                <c:pt idx="241">
                  <c:v>1.21</c:v>
                </c:pt>
                <c:pt idx="242">
                  <c:v>1.2109999999999999</c:v>
                </c:pt>
                <c:pt idx="243">
                  <c:v>1.2189999999999999</c:v>
                </c:pt>
                <c:pt idx="244">
                  <c:v>1.2189999999999999</c:v>
                </c:pt>
                <c:pt idx="245">
                  <c:v>1.2309999999999999</c:v>
                </c:pt>
                <c:pt idx="246">
                  <c:v>1.2309999999999999</c:v>
                </c:pt>
                <c:pt idx="247">
                  <c:v>1.2389999999999999</c:v>
                </c:pt>
                <c:pt idx="248">
                  <c:v>1.2389999999999999</c:v>
                </c:pt>
                <c:pt idx="249">
                  <c:v>1.2469999999999999</c:v>
                </c:pt>
                <c:pt idx="250">
                  <c:v>1.2509999999999999</c:v>
                </c:pt>
                <c:pt idx="251">
                  <c:v>1.2599999999999998</c:v>
                </c:pt>
                <c:pt idx="252">
                  <c:v>1.2599999999999998</c:v>
                </c:pt>
                <c:pt idx="253">
                  <c:v>1.2679999999999998</c:v>
                </c:pt>
                <c:pt idx="254">
                  <c:v>1.2719999999999998</c:v>
                </c:pt>
                <c:pt idx="255">
                  <c:v>1.2799999999999998</c:v>
                </c:pt>
                <c:pt idx="256">
                  <c:v>1.2799999999999998</c:v>
                </c:pt>
                <c:pt idx="257">
                  <c:v>1.2879999999999998</c:v>
                </c:pt>
                <c:pt idx="258">
                  <c:v>1.2890000000000001</c:v>
                </c:pt>
                <c:pt idx="259">
                  <c:v>1.2999999999999998</c:v>
                </c:pt>
                <c:pt idx="260">
                  <c:v>1.3010000000000002</c:v>
                </c:pt>
                <c:pt idx="261">
                  <c:v>1.3090000000000002</c:v>
                </c:pt>
                <c:pt idx="262">
                  <c:v>1.3090000000000002</c:v>
                </c:pt>
                <c:pt idx="263">
                  <c:v>1.3210000000000002</c:v>
                </c:pt>
                <c:pt idx="264">
                  <c:v>1.3210000000000002</c:v>
                </c:pt>
                <c:pt idx="265">
                  <c:v>1.3290000000000002</c:v>
                </c:pt>
                <c:pt idx="266">
                  <c:v>1.33</c:v>
                </c:pt>
                <c:pt idx="267">
                  <c:v>1.3370000000000002</c:v>
                </c:pt>
                <c:pt idx="268">
                  <c:v>1.3410000000000002</c:v>
                </c:pt>
                <c:pt idx="269">
                  <c:v>1.35</c:v>
                </c:pt>
                <c:pt idx="270">
                  <c:v>1.35</c:v>
                </c:pt>
                <c:pt idx="271">
                  <c:v>1.3580000000000001</c:v>
                </c:pt>
                <c:pt idx="272">
                  <c:v>1.3620000000000001</c:v>
                </c:pt>
                <c:pt idx="273">
                  <c:v>1.37</c:v>
                </c:pt>
                <c:pt idx="274">
                  <c:v>1.37</c:v>
                </c:pt>
                <c:pt idx="275">
                  <c:v>1.379</c:v>
                </c:pt>
                <c:pt idx="276">
                  <c:v>1.379</c:v>
                </c:pt>
                <c:pt idx="277">
                  <c:v>1.391</c:v>
                </c:pt>
                <c:pt idx="278">
                  <c:v>1.391</c:v>
                </c:pt>
                <c:pt idx="279">
                  <c:v>1.399</c:v>
                </c:pt>
                <c:pt idx="280">
                  <c:v>1.399</c:v>
                </c:pt>
                <c:pt idx="281">
                  <c:v>1.411</c:v>
                </c:pt>
                <c:pt idx="282">
                  <c:v>1.411</c:v>
                </c:pt>
                <c:pt idx="283">
                  <c:v>1.419</c:v>
                </c:pt>
                <c:pt idx="284">
                  <c:v>1.42</c:v>
                </c:pt>
                <c:pt idx="285">
                  <c:v>1.4279999999999999</c:v>
                </c:pt>
                <c:pt idx="286">
                  <c:v>1.4319999999999999</c:v>
                </c:pt>
                <c:pt idx="287">
                  <c:v>1.44</c:v>
                </c:pt>
                <c:pt idx="288">
                  <c:v>1.44</c:v>
                </c:pt>
                <c:pt idx="289">
                  <c:v>1.448</c:v>
                </c:pt>
                <c:pt idx="290">
                  <c:v>1.452</c:v>
                </c:pt>
                <c:pt idx="291">
                  <c:v>1.4609999999999999</c:v>
                </c:pt>
                <c:pt idx="292">
                  <c:v>1.4609999999999999</c:v>
                </c:pt>
                <c:pt idx="293">
                  <c:v>1.4689999999999999</c:v>
                </c:pt>
                <c:pt idx="294">
                  <c:v>1.4729999999999999</c:v>
                </c:pt>
                <c:pt idx="295">
                  <c:v>1.4809999999999999</c:v>
                </c:pt>
                <c:pt idx="296">
                  <c:v>1.4809999999999999</c:v>
                </c:pt>
                <c:pt idx="297">
                  <c:v>1.4889999999999999</c:v>
                </c:pt>
                <c:pt idx="298">
                  <c:v>1.4889999999999999</c:v>
                </c:pt>
                <c:pt idx="299">
                  <c:v>1.5009999999999999</c:v>
                </c:pt>
                <c:pt idx="300">
                  <c:v>1.5019999999999998</c:v>
                </c:pt>
                <c:pt idx="301">
                  <c:v>1.5099999999999998</c:v>
                </c:pt>
                <c:pt idx="302">
                  <c:v>1.5099999999999998</c:v>
                </c:pt>
                <c:pt idx="303">
                  <c:v>1.5219999999999998</c:v>
                </c:pt>
                <c:pt idx="304">
                  <c:v>1.5219999999999998</c:v>
                </c:pt>
                <c:pt idx="305">
                  <c:v>1.5299999999999998</c:v>
                </c:pt>
                <c:pt idx="306">
                  <c:v>1.5299999999999998</c:v>
                </c:pt>
                <c:pt idx="307">
                  <c:v>1.5379999999999998</c:v>
                </c:pt>
                <c:pt idx="308">
                  <c:v>1.5419999999999998</c:v>
                </c:pt>
                <c:pt idx="309">
                  <c:v>1.5510000000000002</c:v>
                </c:pt>
                <c:pt idx="310">
                  <c:v>1.5510000000000002</c:v>
                </c:pt>
                <c:pt idx="311">
                  <c:v>1.5590000000000002</c:v>
                </c:pt>
                <c:pt idx="312">
                  <c:v>1.5630000000000002</c:v>
                </c:pt>
                <c:pt idx="313">
                  <c:v>1.5710000000000002</c:v>
                </c:pt>
                <c:pt idx="314">
                  <c:v>1.5710000000000002</c:v>
                </c:pt>
                <c:pt idx="315">
                  <c:v>1.5790000000000002</c:v>
                </c:pt>
                <c:pt idx="316">
                  <c:v>1.5790000000000002</c:v>
                </c:pt>
                <c:pt idx="317">
                  <c:v>1.5910000000000002</c:v>
                </c:pt>
                <c:pt idx="318">
                  <c:v>1.5920000000000001</c:v>
                </c:pt>
                <c:pt idx="319">
                  <c:v>1.6</c:v>
                </c:pt>
                <c:pt idx="320">
                  <c:v>1.6</c:v>
                </c:pt>
                <c:pt idx="321">
                  <c:v>1.6120000000000001</c:v>
                </c:pt>
                <c:pt idx="322">
                  <c:v>1.6120000000000001</c:v>
                </c:pt>
                <c:pt idx="323">
                  <c:v>1.62</c:v>
                </c:pt>
                <c:pt idx="324">
                  <c:v>1.62</c:v>
                </c:pt>
                <c:pt idx="325">
                  <c:v>1.6280000000000001</c:v>
                </c:pt>
                <c:pt idx="326">
                  <c:v>1.6320000000000001</c:v>
                </c:pt>
                <c:pt idx="327">
                  <c:v>1.641</c:v>
                </c:pt>
                <c:pt idx="328">
                  <c:v>1.641</c:v>
                </c:pt>
                <c:pt idx="329">
                  <c:v>1.649</c:v>
                </c:pt>
                <c:pt idx="330">
                  <c:v>1.653</c:v>
                </c:pt>
                <c:pt idx="331">
                  <c:v>1.661</c:v>
                </c:pt>
                <c:pt idx="332">
                  <c:v>1.661</c:v>
                </c:pt>
                <c:pt idx="333">
                  <c:v>1.669</c:v>
                </c:pt>
                <c:pt idx="334">
                  <c:v>1.673</c:v>
                </c:pt>
                <c:pt idx="335">
                  <c:v>1.6819999999999999</c:v>
                </c:pt>
                <c:pt idx="336">
                  <c:v>1.6819999999999999</c:v>
                </c:pt>
                <c:pt idx="337">
                  <c:v>1.69</c:v>
                </c:pt>
                <c:pt idx="338">
                  <c:v>1.69</c:v>
                </c:pt>
                <c:pt idx="339">
                  <c:v>1.702</c:v>
                </c:pt>
                <c:pt idx="340">
                  <c:v>1.702</c:v>
                </c:pt>
                <c:pt idx="341">
                  <c:v>1.71</c:v>
                </c:pt>
                <c:pt idx="342">
                  <c:v>1.7109999999999999</c:v>
                </c:pt>
                <c:pt idx="343">
                  <c:v>1.722</c:v>
                </c:pt>
                <c:pt idx="344">
                  <c:v>1.7229999999999999</c:v>
                </c:pt>
                <c:pt idx="345">
                  <c:v>1.7309999999999999</c:v>
                </c:pt>
                <c:pt idx="346">
                  <c:v>1.7309999999999999</c:v>
                </c:pt>
                <c:pt idx="347">
                  <c:v>1.7389999999999999</c:v>
                </c:pt>
                <c:pt idx="348">
                  <c:v>1.7429999999999999</c:v>
                </c:pt>
                <c:pt idx="349">
                  <c:v>1.7509999999999999</c:v>
                </c:pt>
                <c:pt idx="350">
                  <c:v>1.7519999999999998</c:v>
                </c:pt>
                <c:pt idx="351">
                  <c:v>1.7599999999999998</c:v>
                </c:pt>
                <c:pt idx="352">
                  <c:v>1.7599999999999998</c:v>
                </c:pt>
                <c:pt idx="353">
                  <c:v>1.7719999999999998</c:v>
                </c:pt>
                <c:pt idx="354">
                  <c:v>1.7719999999999998</c:v>
                </c:pt>
                <c:pt idx="355">
                  <c:v>1.7799999999999998</c:v>
                </c:pt>
                <c:pt idx="356">
                  <c:v>1.7799999999999998</c:v>
                </c:pt>
                <c:pt idx="357">
                  <c:v>1.7919999999999998</c:v>
                </c:pt>
                <c:pt idx="358">
                  <c:v>1.7919999999999998</c:v>
                </c:pt>
                <c:pt idx="359">
                  <c:v>1.8010000000000002</c:v>
                </c:pt>
                <c:pt idx="360">
                  <c:v>1.8010000000000002</c:v>
                </c:pt>
                <c:pt idx="361">
                  <c:v>1.8090000000000002</c:v>
                </c:pt>
                <c:pt idx="362">
                  <c:v>1.8130000000000002</c:v>
                </c:pt>
                <c:pt idx="363">
                  <c:v>1.8210000000000002</c:v>
                </c:pt>
                <c:pt idx="364">
                  <c:v>1.8210000000000002</c:v>
                </c:pt>
                <c:pt idx="365">
                  <c:v>1.8290000000000002</c:v>
                </c:pt>
                <c:pt idx="366">
                  <c:v>1.8330000000000002</c:v>
                </c:pt>
                <c:pt idx="367">
                  <c:v>1.8410000000000002</c:v>
                </c:pt>
                <c:pt idx="368">
                  <c:v>1.8420000000000001</c:v>
                </c:pt>
                <c:pt idx="369">
                  <c:v>1.85</c:v>
                </c:pt>
                <c:pt idx="370">
                  <c:v>1.8530000000000002</c:v>
                </c:pt>
                <c:pt idx="371">
                  <c:v>1.8620000000000001</c:v>
                </c:pt>
                <c:pt idx="372">
                  <c:v>1.8620000000000001</c:v>
                </c:pt>
                <c:pt idx="373">
                  <c:v>1.87</c:v>
                </c:pt>
                <c:pt idx="374">
                  <c:v>1.871</c:v>
                </c:pt>
                <c:pt idx="375">
                  <c:v>1.8780000000000001</c:v>
                </c:pt>
                <c:pt idx="376">
                  <c:v>1.8820000000000001</c:v>
                </c:pt>
                <c:pt idx="377">
                  <c:v>1.8900000000000001</c:v>
                </c:pt>
                <c:pt idx="378">
                  <c:v>1.891</c:v>
                </c:pt>
                <c:pt idx="379">
                  <c:v>1.903</c:v>
                </c:pt>
                <c:pt idx="380">
                  <c:v>1.903</c:v>
                </c:pt>
                <c:pt idx="381">
                  <c:v>1.911</c:v>
                </c:pt>
                <c:pt idx="382">
                  <c:v>1.911</c:v>
                </c:pt>
                <c:pt idx="383">
                  <c:v>1.919</c:v>
                </c:pt>
                <c:pt idx="384">
                  <c:v>1.923</c:v>
                </c:pt>
                <c:pt idx="385">
                  <c:v>1.9319999999999999</c:v>
                </c:pt>
                <c:pt idx="386">
                  <c:v>1.9319999999999999</c:v>
                </c:pt>
                <c:pt idx="387">
                  <c:v>1.94</c:v>
                </c:pt>
                <c:pt idx="388">
                  <c:v>1.944</c:v>
                </c:pt>
                <c:pt idx="389">
                  <c:v>1.952</c:v>
                </c:pt>
                <c:pt idx="390">
                  <c:v>1.952</c:v>
                </c:pt>
                <c:pt idx="391">
                  <c:v>1.96</c:v>
                </c:pt>
                <c:pt idx="392">
                  <c:v>1.96</c:v>
                </c:pt>
                <c:pt idx="393">
                  <c:v>1.972</c:v>
                </c:pt>
                <c:pt idx="394">
                  <c:v>1.9729999999999999</c:v>
                </c:pt>
                <c:pt idx="395">
                  <c:v>1.9809999999999999</c:v>
                </c:pt>
                <c:pt idx="396">
                  <c:v>1.9809999999999999</c:v>
                </c:pt>
                <c:pt idx="397">
                  <c:v>1.9929999999999999</c:v>
                </c:pt>
                <c:pt idx="398">
                  <c:v>1.9929999999999999</c:v>
                </c:pt>
                <c:pt idx="399">
                  <c:v>2.0009999999999999</c:v>
                </c:pt>
                <c:pt idx="400">
                  <c:v>2.0009999999999999</c:v>
                </c:pt>
                <c:pt idx="401">
                  <c:v>2.0089999999999999</c:v>
                </c:pt>
                <c:pt idx="402">
                  <c:v>2.0129999999999999</c:v>
                </c:pt>
                <c:pt idx="403">
                  <c:v>2.0219999999999998</c:v>
                </c:pt>
                <c:pt idx="404">
                  <c:v>2.0219999999999998</c:v>
                </c:pt>
                <c:pt idx="405">
                  <c:v>2.0299999999999998</c:v>
                </c:pt>
                <c:pt idx="406">
                  <c:v>2.0339999999999998</c:v>
                </c:pt>
                <c:pt idx="407">
                  <c:v>2.0419999999999998</c:v>
                </c:pt>
                <c:pt idx="408">
                  <c:v>2.0419999999999998</c:v>
                </c:pt>
                <c:pt idx="409">
                  <c:v>2.0499999999999998</c:v>
                </c:pt>
                <c:pt idx="410">
                  <c:v>2.0539999999999998</c:v>
                </c:pt>
                <c:pt idx="411">
                  <c:v>2.0630000000000002</c:v>
                </c:pt>
                <c:pt idx="412">
                  <c:v>2.0630000000000002</c:v>
                </c:pt>
                <c:pt idx="413">
                  <c:v>2.0710000000000002</c:v>
                </c:pt>
                <c:pt idx="414">
                  <c:v>2.0710000000000002</c:v>
                </c:pt>
                <c:pt idx="415">
                  <c:v>2.0790000000000002</c:v>
                </c:pt>
                <c:pt idx="416">
                  <c:v>2.0790000000000002</c:v>
                </c:pt>
                <c:pt idx="417">
                  <c:v>2.0910000000000002</c:v>
                </c:pt>
                <c:pt idx="418">
                  <c:v>2.0910000000000002</c:v>
                </c:pt>
                <c:pt idx="419">
                  <c:v>2.0990000000000002</c:v>
                </c:pt>
                <c:pt idx="420">
                  <c:v>2.1030000000000002</c:v>
                </c:pt>
                <c:pt idx="421">
                  <c:v>2.1120000000000001</c:v>
                </c:pt>
                <c:pt idx="422">
                  <c:v>2.1120000000000001</c:v>
                </c:pt>
                <c:pt idx="423">
                  <c:v>2.12</c:v>
                </c:pt>
                <c:pt idx="424">
                  <c:v>2.1240000000000001</c:v>
                </c:pt>
                <c:pt idx="425">
                  <c:v>2.1320000000000001</c:v>
                </c:pt>
                <c:pt idx="426">
                  <c:v>2.1320000000000001</c:v>
                </c:pt>
                <c:pt idx="427">
                  <c:v>2.14</c:v>
                </c:pt>
                <c:pt idx="428">
                  <c:v>2.14</c:v>
                </c:pt>
                <c:pt idx="429">
                  <c:v>2.1520000000000001</c:v>
                </c:pt>
                <c:pt idx="430">
                  <c:v>2.1520000000000001</c:v>
                </c:pt>
                <c:pt idx="431">
                  <c:v>2.16</c:v>
                </c:pt>
                <c:pt idx="432">
                  <c:v>2.16</c:v>
                </c:pt>
                <c:pt idx="433">
                  <c:v>2.1720000000000002</c:v>
                </c:pt>
                <c:pt idx="434">
                  <c:v>2.1720000000000002</c:v>
                </c:pt>
                <c:pt idx="435">
                  <c:v>2.1760000000000002</c:v>
                </c:pt>
                <c:pt idx="436">
                  <c:v>2.1800000000000002</c:v>
                </c:pt>
                <c:pt idx="437">
                  <c:v>2.1930000000000001</c:v>
                </c:pt>
                <c:pt idx="438">
                  <c:v>2.1930000000000001</c:v>
                </c:pt>
                <c:pt idx="439">
                  <c:v>2.2010000000000001</c:v>
                </c:pt>
                <c:pt idx="440">
                  <c:v>2.2010000000000001</c:v>
                </c:pt>
                <c:pt idx="441">
                  <c:v>2.2090000000000001</c:v>
                </c:pt>
                <c:pt idx="442">
                  <c:v>2.2130000000000001</c:v>
                </c:pt>
                <c:pt idx="443">
                  <c:v>2.2210000000000001</c:v>
                </c:pt>
                <c:pt idx="444">
                  <c:v>2.222</c:v>
                </c:pt>
                <c:pt idx="445">
                  <c:v>2.23</c:v>
                </c:pt>
                <c:pt idx="446">
                  <c:v>2.23</c:v>
                </c:pt>
                <c:pt idx="447">
                  <c:v>2.242</c:v>
                </c:pt>
                <c:pt idx="448">
                  <c:v>2.242</c:v>
                </c:pt>
                <c:pt idx="449">
                  <c:v>2.25</c:v>
                </c:pt>
                <c:pt idx="450">
                  <c:v>2.25</c:v>
                </c:pt>
                <c:pt idx="451">
                  <c:v>2.262</c:v>
                </c:pt>
                <c:pt idx="452">
                  <c:v>2.262</c:v>
                </c:pt>
                <c:pt idx="453">
                  <c:v>2.27</c:v>
                </c:pt>
                <c:pt idx="454">
                  <c:v>2.27</c:v>
                </c:pt>
                <c:pt idx="455">
                  <c:v>2.278</c:v>
                </c:pt>
                <c:pt idx="456">
                  <c:v>2.278</c:v>
                </c:pt>
                <c:pt idx="457">
                  <c:v>2.2909999999999999</c:v>
                </c:pt>
                <c:pt idx="458">
                  <c:v>2.2909999999999999</c:v>
                </c:pt>
                <c:pt idx="459">
                  <c:v>2.2989999999999999</c:v>
                </c:pt>
                <c:pt idx="460">
                  <c:v>2.3029999999999999</c:v>
                </c:pt>
                <c:pt idx="461">
                  <c:v>2.3109999999999999</c:v>
                </c:pt>
                <c:pt idx="462">
                  <c:v>2.3109999999999999</c:v>
                </c:pt>
                <c:pt idx="463">
                  <c:v>2.319</c:v>
                </c:pt>
                <c:pt idx="464">
                  <c:v>2.323</c:v>
                </c:pt>
                <c:pt idx="465">
                  <c:v>2.3279999999999998</c:v>
                </c:pt>
                <c:pt idx="466">
                  <c:v>2.3279999999999998</c:v>
                </c:pt>
                <c:pt idx="467">
                  <c:v>2.34</c:v>
                </c:pt>
                <c:pt idx="468">
                  <c:v>2.34</c:v>
                </c:pt>
                <c:pt idx="469">
                  <c:v>2.3519999999999999</c:v>
                </c:pt>
                <c:pt idx="470">
                  <c:v>2.3519999999999999</c:v>
                </c:pt>
                <c:pt idx="471">
                  <c:v>2.3610000000000002</c:v>
                </c:pt>
                <c:pt idx="472">
                  <c:v>2.3610000000000002</c:v>
                </c:pt>
                <c:pt idx="473">
                  <c:v>2.3730000000000002</c:v>
                </c:pt>
                <c:pt idx="474">
                  <c:v>2.3730000000000002</c:v>
                </c:pt>
                <c:pt idx="475">
                  <c:v>2.3769999999999998</c:v>
                </c:pt>
                <c:pt idx="476">
                  <c:v>2.3809999999999998</c:v>
                </c:pt>
                <c:pt idx="477">
                  <c:v>2.3889999999999998</c:v>
                </c:pt>
                <c:pt idx="478">
                  <c:v>2.3929999999999998</c:v>
                </c:pt>
                <c:pt idx="479">
                  <c:v>2.4020000000000001</c:v>
                </c:pt>
                <c:pt idx="480">
                  <c:v>2.4020000000000001</c:v>
                </c:pt>
                <c:pt idx="481">
                  <c:v>2.41</c:v>
                </c:pt>
                <c:pt idx="482">
                  <c:v>2.4140000000000001</c:v>
                </c:pt>
                <c:pt idx="483">
                  <c:v>2.4220000000000002</c:v>
                </c:pt>
                <c:pt idx="484">
                  <c:v>2.4220000000000002</c:v>
                </c:pt>
                <c:pt idx="485">
                  <c:v>2.4300000000000002</c:v>
                </c:pt>
                <c:pt idx="486">
                  <c:v>2.4300000000000002</c:v>
                </c:pt>
                <c:pt idx="487">
                  <c:v>2.4430000000000001</c:v>
                </c:pt>
                <c:pt idx="488">
                  <c:v>2.4430000000000001</c:v>
                </c:pt>
                <c:pt idx="489">
                  <c:v>2.4510000000000001</c:v>
                </c:pt>
                <c:pt idx="490">
                  <c:v>2.4510000000000001</c:v>
                </c:pt>
                <c:pt idx="491">
                  <c:v>2.4630000000000001</c:v>
                </c:pt>
                <c:pt idx="492">
                  <c:v>2.4630000000000001</c:v>
                </c:pt>
                <c:pt idx="493">
                  <c:v>2.4710000000000001</c:v>
                </c:pt>
                <c:pt idx="494">
                  <c:v>2.4710000000000001</c:v>
                </c:pt>
                <c:pt idx="495">
                  <c:v>2.4790000000000001</c:v>
                </c:pt>
                <c:pt idx="496">
                  <c:v>2.48</c:v>
                </c:pt>
                <c:pt idx="497">
                  <c:v>2.492</c:v>
                </c:pt>
                <c:pt idx="498">
                  <c:v>2.492</c:v>
                </c:pt>
                <c:pt idx="499">
                  <c:v>2.5</c:v>
                </c:pt>
                <c:pt idx="500">
                  <c:v>2.504</c:v>
                </c:pt>
                <c:pt idx="501">
                  <c:v>2.512</c:v>
                </c:pt>
                <c:pt idx="502">
                  <c:v>2.512</c:v>
                </c:pt>
                <c:pt idx="503">
                  <c:v>2.52</c:v>
                </c:pt>
                <c:pt idx="504">
                  <c:v>2.524</c:v>
                </c:pt>
                <c:pt idx="505">
                  <c:v>2.5289999999999999</c:v>
                </c:pt>
                <c:pt idx="506">
                  <c:v>2.5289999999999999</c:v>
                </c:pt>
                <c:pt idx="507">
                  <c:v>2.5409999999999999</c:v>
                </c:pt>
                <c:pt idx="508">
                  <c:v>2.5409999999999999</c:v>
                </c:pt>
                <c:pt idx="509">
                  <c:v>2.5529999999999999</c:v>
                </c:pt>
                <c:pt idx="510">
                  <c:v>2.5529999999999999</c:v>
                </c:pt>
                <c:pt idx="511">
                  <c:v>2.5609999999999999</c:v>
                </c:pt>
                <c:pt idx="512">
                  <c:v>2.5619999999999998</c:v>
                </c:pt>
                <c:pt idx="513">
                  <c:v>2.5739999999999998</c:v>
                </c:pt>
                <c:pt idx="514">
                  <c:v>2.5739999999999998</c:v>
                </c:pt>
                <c:pt idx="515">
                  <c:v>2.5779999999999998</c:v>
                </c:pt>
                <c:pt idx="516">
                  <c:v>2.5819999999999999</c:v>
                </c:pt>
                <c:pt idx="517">
                  <c:v>2.59</c:v>
                </c:pt>
                <c:pt idx="518">
                  <c:v>2.5939999999999999</c:v>
                </c:pt>
                <c:pt idx="519">
                  <c:v>2.6019999999999999</c:v>
                </c:pt>
                <c:pt idx="520">
                  <c:v>2.6019999999999999</c:v>
                </c:pt>
                <c:pt idx="521">
                  <c:v>2.61</c:v>
                </c:pt>
                <c:pt idx="522">
                  <c:v>2.6139999999999999</c:v>
                </c:pt>
                <c:pt idx="523">
                  <c:v>2.6230000000000002</c:v>
                </c:pt>
                <c:pt idx="524">
                  <c:v>2.6230000000000002</c:v>
                </c:pt>
                <c:pt idx="525">
                  <c:v>2.6309999999999998</c:v>
                </c:pt>
                <c:pt idx="526">
                  <c:v>2.6309999999999998</c:v>
                </c:pt>
                <c:pt idx="527">
                  <c:v>2.6429999999999998</c:v>
                </c:pt>
                <c:pt idx="528">
                  <c:v>2.6429999999999998</c:v>
                </c:pt>
                <c:pt idx="529">
                  <c:v>2.6509999999999998</c:v>
                </c:pt>
                <c:pt idx="530">
                  <c:v>2.6520000000000001</c:v>
                </c:pt>
                <c:pt idx="531">
                  <c:v>2.6640000000000001</c:v>
                </c:pt>
                <c:pt idx="532">
                  <c:v>2.6640000000000001</c:v>
                </c:pt>
                <c:pt idx="533">
                  <c:v>2.6720000000000002</c:v>
                </c:pt>
                <c:pt idx="534">
                  <c:v>2.6720000000000002</c:v>
                </c:pt>
                <c:pt idx="535">
                  <c:v>2.68</c:v>
                </c:pt>
                <c:pt idx="536">
                  <c:v>2.68</c:v>
                </c:pt>
                <c:pt idx="537">
                  <c:v>2.6920000000000002</c:v>
                </c:pt>
                <c:pt idx="538">
                  <c:v>2.6930000000000001</c:v>
                </c:pt>
                <c:pt idx="539">
                  <c:v>2.7010000000000001</c:v>
                </c:pt>
                <c:pt idx="540">
                  <c:v>2.7050000000000001</c:v>
                </c:pt>
                <c:pt idx="541">
                  <c:v>2.7130000000000001</c:v>
                </c:pt>
                <c:pt idx="542">
                  <c:v>2.7130000000000001</c:v>
                </c:pt>
                <c:pt idx="543">
                  <c:v>2.7210000000000001</c:v>
                </c:pt>
                <c:pt idx="544">
                  <c:v>2.7250000000000001</c:v>
                </c:pt>
                <c:pt idx="545">
                  <c:v>2.7290000000000001</c:v>
                </c:pt>
                <c:pt idx="546">
                  <c:v>2.73</c:v>
                </c:pt>
                <c:pt idx="547">
                  <c:v>2.742</c:v>
                </c:pt>
                <c:pt idx="548">
                  <c:v>2.742</c:v>
                </c:pt>
                <c:pt idx="549">
                  <c:v>2.754</c:v>
                </c:pt>
                <c:pt idx="550">
                  <c:v>2.754</c:v>
                </c:pt>
                <c:pt idx="551">
                  <c:v>2.762</c:v>
                </c:pt>
                <c:pt idx="552">
                  <c:v>2.762</c:v>
                </c:pt>
                <c:pt idx="553">
                  <c:v>2.774</c:v>
                </c:pt>
                <c:pt idx="554">
                  <c:v>2.774</c:v>
                </c:pt>
                <c:pt idx="555">
                  <c:v>2.778</c:v>
                </c:pt>
                <c:pt idx="556">
                  <c:v>2.7789999999999999</c:v>
                </c:pt>
                <c:pt idx="557">
                  <c:v>2.7909999999999999</c:v>
                </c:pt>
                <c:pt idx="558">
                  <c:v>2.7949999999999999</c:v>
                </c:pt>
                <c:pt idx="559">
                  <c:v>2.8029999999999999</c:v>
                </c:pt>
                <c:pt idx="560">
                  <c:v>2.8029999999999999</c:v>
                </c:pt>
                <c:pt idx="561">
                  <c:v>2.8109999999999999</c:v>
                </c:pt>
                <c:pt idx="562">
                  <c:v>2.8149999999999999</c:v>
                </c:pt>
                <c:pt idx="563">
                  <c:v>2.8239999999999998</c:v>
                </c:pt>
                <c:pt idx="564">
                  <c:v>2.8239999999999998</c:v>
                </c:pt>
                <c:pt idx="565">
                  <c:v>2.8319999999999999</c:v>
                </c:pt>
                <c:pt idx="566">
                  <c:v>2.8319999999999999</c:v>
                </c:pt>
                <c:pt idx="567">
                  <c:v>2.8439999999999999</c:v>
                </c:pt>
                <c:pt idx="568">
                  <c:v>2.8439999999999999</c:v>
                </c:pt>
                <c:pt idx="569">
                  <c:v>2.8519999999999999</c:v>
                </c:pt>
                <c:pt idx="570">
                  <c:v>2.8519999999999999</c:v>
                </c:pt>
                <c:pt idx="571">
                  <c:v>2.86</c:v>
                </c:pt>
                <c:pt idx="572">
                  <c:v>2.8639999999999999</c:v>
                </c:pt>
                <c:pt idx="573">
                  <c:v>2.8730000000000002</c:v>
                </c:pt>
                <c:pt idx="574">
                  <c:v>2.8730000000000002</c:v>
                </c:pt>
                <c:pt idx="575">
                  <c:v>2.8809999999999998</c:v>
                </c:pt>
                <c:pt idx="576">
                  <c:v>2.8809999999999998</c:v>
                </c:pt>
                <c:pt idx="577">
                  <c:v>2.8929999999999998</c:v>
                </c:pt>
                <c:pt idx="578">
                  <c:v>2.8929999999999998</c:v>
                </c:pt>
                <c:pt idx="579">
                  <c:v>2.9009999999999998</c:v>
                </c:pt>
                <c:pt idx="580">
                  <c:v>2.9049999999999998</c:v>
                </c:pt>
                <c:pt idx="581">
                  <c:v>2.9140000000000001</c:v>
                </c:pt>
                <c:pt idx="582">
                  <c:v>2.9140000000000001</c:v>
                </c:pt>
                <c:pt idx="583">
                  <c:v>2.9220000000000002</c:v>
                </c:pt>
                <c:pt idx="584">
                  <c:v>2.9220000000000002</c:v>
                </c:pt>
                <c:pt idx="585">
                  <c:v>2.93</c:v>
                </c:pt>
                <c:pt idx="586">
                  <c:v>2.93</c:v>
                </c:pt>
                <c:pt idx="587">
                  <c:v>2.9420000000000002</c:v>
                </c:pt>
                <c:pt idx="588">
                  <c:v>2.9430000000000001</c:v>
                </c:pt>
                <c:pt idx="589">
                  <c:v>2.9540000000000002</c:v>
                </c:pt>
                <c:pt idx="590">
                  <c:v>2.9550000000000001</c:v>
                </c:pt>
                <c:pt idx="591">
                  <c:v>2.9630000000000001</c:v>
                </c:pt>
                <c:pt idx="592">
                  <c:v>2.9630000000000001</c:v>
                </c:pt>
                <c:pt idx="593">
                  <c:v>2.9710000000000001</c:v>
                </c:pt>
                <c:pt idx="594">
                  <c:v>2.9750000000000001</c:v>
                </c:pt>
                <c:pt idx="595">
                  <c:v>2.9790000000000001</c:v>
                </c:pt>
                <c:pt idx="596">
                  <c:v>2.9790000000000001</c:v>
                </c:pt>
                <c:pt idx="597">
                  <c:v>2.9910000000000001</c:v>
                </c:pt>
                <c:pt idx="598">
                  <c:v>2.9950000000000001</c:v>
                </c:pt>
                <c:pt idx="599">
                  <c:v>3.0039999999999996</c:v>
                </c:pt>
                <c:pt idx="600">
                  <c:v>3.0039999999999996</c:v>
                </c:pt>
                <c:pt idx="601">
                  <c:v>3.0119999999999996</c:v>
                </c:pt>
                <c:pt idx="602">
                  <c:v>3.0119999999999996</c:v>
                </c:pt>
                <c:pt idx="603">
                  <c:v>3.024</c:v>
                </c:pt>
                <c:pt idx="604">
                  <c:v>3.024</c:v>
                </c:pt>
                <c:pt idx="605">
                  <c:v>3.0279999999999996</c:v>
                </c:pt>
                <c:pt idx="606">
                  <c:v>3.032</c:v>
                </c:pt>
                <c:pt idx="607">
                  <c:v>3.0449999999999999</c:v>
                </c:pt>
                <c:pt idx="608">
                  <c:v>3.0449999999999999</c:v>
                </c:pt>
                <c:pt idx="609">
                  <c:v>3.0529999999999999</c:v>
                </c:pt>
                <c:pt idx="610">
                  <c:v>3.0529999999999999</c:v>
                </c:pt>
                <c:pt idx="611">
                  <c:v>3.0609999999999999</c:v>
                </c:pt>
                <c:pt idx="612">
                  <c:v>3.0650000000000004</c:v>
                </c:pt>
                <c:pt idx="613">
                  <c:v>3.0730000000000004</c:v>
                </c:pt>
                <c:pt idx="614">
                  <c:v>3.0739999999999998</c:v>
                </c:pt>
                <c:pt idx="615">
                  <c:v>3.0819999999999999</c:v>
                </c:pt>
                <c:pt idx="616">
                  <c:v>3.0819999999999999</c:v>
                </c:pt>
                <c:pt idx="617">
                  <c:v>3.0940000000000003</c:v>
                </c:pt>
                <c:pt idx="618">
                  <c:v>3.0940000000000003</c:v>
                </c:pt>
                <c:pt idx="619">
                  <c:v>3.1020000000000003</c:v>
                </c:pt>
                <c:pt idx="620">
                  <c:v>3.1020000000000003</c:v>
                </c:pt>
                <c:pt idx="621">
                  <c:v>3.1139999999999999</c:v>
                </c:pt>
                <c:pt idx="622">
                  <c:v>3.1139999999999999</c:v>
                </c:pt>
                <c:pt idx="623">
                  <c:v>3.1230000000000002</c:v>
                </c:pt>
                <c:pt idx="624">
                  <c:v>3.1230000000000002</c:v>
                </c:pt>
                <c:pt idx="625">
                  <c:v>3.1310000000000002</c:v>
                </c:pt>
                <c:pt idx="626">
                  <c:v>3.1310000000000002</c:v>
                </c:pt>
                <c:pt idx="627">
                  <c:v>3.1429999999999998</c:v>
                </c:pt>
                <c:pt idx="628">
                  <c:v>3.1429999999999998</c:v>
                </c:pt>
                <c:pt idx="629">
                  <c:v>3.1509999999999998</c:v>
                </c:pt>
                <c:pt idx="630">
                  <c:v>3.1550000000000002</c:v>
                </c:pt>
                <c:pt idx="631">
                  <c:v>3.1639999999999997</c:v>
                </c:pt>
                <c:pt idx="632">
                  <c:v>3.1639999999999997</c:v>
                </c:pt>
                <c:pt idx="633">
                  <c:v>3.1719999999999997</c:v>
                </c:pt>
                <c:pt idx="634">
                  <c:v>3.1760000000000002</c:v>
                </c:pt>
                <c:pt idx="635">
                  <c:v>3.1799999999999997</c:v>
                </c:pt>
                <c:pt idx="636">
                  <c:v>3.1799999999999997</c:v>
                </c:pt>
                <c:pt idx="637">
                  <c:v>3.1920000000000002</c:v>
                </c:pt>
                <c:pt idx="638">
                  <c:v>3.1920000000000002</c:v>
                </c:pt>
                <c:pt idx="639">
                  <c:v>3.2039999999999997</c:v>
                </c:pt>
                <c:pt idx="640">
                  <c:v>3.2050000000000001</c:v>
                </c:pt>
                <c:pt idx="641">
                  <c:v>3.2130000000000001</c:v>
                </c:pt>
                <c:pt idx="642">
                  <c:v>3.2130000000000001</c:v>
                </c:pt>
                <c:pt idx="643">
                  <c:v>3.2249999999999996</c:v>
                </c:pt>
                <c:pt idx="644">
                  <c:v>3.2249999999999996</c:v>
                </c:pt>
                <c:pt idx="645">
                  <c:v>3.2290000000000001</c:v>
                </c:pt>
                <c:pt idx="646">
                  <c:v>3.2329999999999997</c:v>
                </c:pt>
                <c:pt idx="647">
                  <c:v>3.2409999999999997</c:v>
                </c:pt>
                <c:pt idx="648">
                  <c:v>3.2450000000000001</c:v>
                </c:pt>
                <c:pt idx="649">
                  <c:v>3.2539999999999996</c:v>
                </c:pt>
                <c:pt idx="650">
                  <c:v>3.2539999999999996</c:v>
                </c:pt>
                <c:pt idx="651">
                  <c:v>3.2619999999999996</c:v>
                </c:pt>
                <c:pt idx="652">
                  <c:v>3.266</c:v>
                </c:pt>
                <c:pt idx="653">
                  <c:v>3.274</c:v>
                </c:pt>
                <c:pt idx="654">
                  <c:v>3.274</c:v>
                </c:pt>
                <c:pt idx="655">
                  <c:v>3.282</c:v>
                </c:pt>
                <c:pt idx="656">
                  <c:v>3.282</c:v>
                </c:pt>
                <c:pt idx="657">
                  <c:v>3.2949999999999999</c:v>
                </c:pt>
                <c:pt idx="658">
                  <c:v>3.2949999999999999</c:v>
                </c:pt>
                <c:pt idx="659">
                  <c:v>3.3029999999999999</c:v>
                </c:pt>
                <c:pt idx="660">
                  <c:v>3.3029999999999999</c:v>
                </c:pt>
                <c:pt idx="661">
                  <c:v>3.3150000000000004</c:v>
                </c:pt>
                <c:pt idx="662">
                  <c:v>3.3150000000000004</c:v>
                </c:pt>
                <c:pt idx="663">
                  <c:v>3.3230000000000004</c:v>
                </c:pt>
                <c:pt idx="664">
                  <c:v>3.3230000000000004</c:v>
                </c:pt>
                <c:pt idx="665">
                  <c:v>3.3310000000000004</c:v>
                </c:pt>
                <c:pt idx="666">
                  <c:v>3.3319999999999999</c:v>
                </c:pt>
                <c:pt idx="667">
                  <c:v>3.3440000000000003</c:v>
                </c:pt>
                <c:pt idx="668">
                  <c:v>3.3440000000000003</c:v>
                </c:pt>
                <c:pt idx="669">
                  <c:v>3.3520000000000003</c:v>
                </c:pt>
                <c:pt idx="670">
                  <c:v>3.3520000000000003</c:v>
                </c:pt>
                <c:pt idx="671">
                  <c:v>3.3639999999999999</c:v>
                </c:pt>
                <c:pt idx="672">
                  <c:v>3.3639999999999999</c:v>
                </c:pt>
                <c:pt idx="673">
                  <c:v>3.3719999999999999</c:v>
                </c:pt>
                <c:pt idx="674">
                  <c:v>3.3730000000000002</c:v>
                </c:pt>
                <c:pt idx="675">
                  <c:v>3.3810000000000002</c:v>
                </c:pt>
                <c:pt idx="676">
                  <c:v>3.3810000000000002</c:v>
                </c:pt>
                <c:pt idx="677">
                  <c:v>3.3929999999999998</c:v>
                </c:pt>
                <c:pt idx="678">
                  <c:v>3.3929999999999998</c:v>
                </c:pt>
                <c:pt idx="679">
                  <c:v>3.4009999999999998</c:v>
                </c:pt>
                <c:pt idx="680">
                  <c:v>3.4009999999999998</c:v>
                </c:pt>
                <c:pt idx="681">
                  <c:v>3.4089999999999998</c:v>
                </c:pt>
                <c:pt idx="682">
                  <c:v>3.4130000000000003</c:v>
                </c:pt>
                <c:pt idx="683">
                  <c:v>3.4219999999999997</c:v>
                </c:pt>
                <c:pt idx="684">
                  <c:v>3.4219999999999997</c:v>
                </c:pt>
                <c:pt idx="685">
                  <c:v>3.4299999999999997</c:v>
                </c:pt>
                <c:pt idx="686">
                  <c:v>3.4299999999999997</c:v>
                </c:pt>
                <c:pt idx="687">
                  <c:v>3.4420000000000002</c:v>
                </c:pt>
                <c:pt idx="688">
                  <c:v>3.4420000000000002</c:v>
                </c:pt>
                <c:pt idx="689">
                  <c:v>3.45</c:v>
                </c:pt>
                <c:pt idx="690">
                  <c:v>3.45</c:v>
                </c:pt>
                <c:pt idx="691">
                  <c:v>3.4580000000000002</c:v>
                </c:pt>
                <c:pt idx="692">
                  <c:v>3.4619999999999997</c:v>
                </c:pt>
                <c:pt idx="693">
                  <c:v>3.4699999999999998</c:v>
                </c:pt>
                <c:pt idx="694">
                  <c:v>3.4710000000000001</c:v>
                </c:pt>
                <c:pt idx="695">
                  <c:v>3.4790000000000001</c:v>
                </c:pt>
                <c:pt idx="696">
                  <c:v>3.4790000000000001</c:v>
                </c:pt>
                <c:pt idx="697">
                  <c:v>3.4909999999999997</c:v>
                </c:pt>
                <c:pt idx="698">
                  <c:v>3.4909999999999997</c:v>
                </c:pt>
                <c:pt idx="699">
                  <c:v>3.4989999999999997</c:v>
                </c:pt>
                <c:pt idx="700">
                  <c:v>3.5</c:v>
                </c:pt>
                <c:pt idx="701">
                  <c:v>3.508</c:v>
                </c:pt>
                <c:pt idx="702">
                  <c:v>3.5110000000000001</c:v>
                </c:pt>
                <c:pt idx="703">
                  <c:v>3.5199999999999996</c:v>
                </c:pt>
                <c:pt idx="704">
                  <c:v>3.5199999999999996</c:v>
                </c:pt>
                <c:pt idx="705">
                  <c:v>3.5279999999999996</c:v>
                </c:pt>
                <c:pt idx="706">
                  <c:v>3.5279999999999996</c:v>
                </c:pt>
                <c:pt idx="707">
                  <c:v>3.5359999999999996</c:v>
                </c:pt>
                <c:pt idx="708">
                  <c:v>3.54</c:v>
                </c:pt>
                <c:pt idx="709">
                  <c:v>3.5490000000000004</c:v>
                </c:pt>
                <c:pt idx="710">
                  <c:v>3.5490000000000004</c:v>
                </c:pt>
                <c:pt idx="711">
                  <c:v>3.5570000000000004</c:v>
                </c:pt>
                <c:pt idx="712">
                  <c:v>3.5609999999999999</c:v>
                </c:pt>
                <c:pt idx="713">
                  <c:v>3.569</c:v>
                </c:pt>
                <c:pt idx="714">
                  <c:v>3.569</c:v>
                </c:pt>
                <c:pt idx="715">
                  <c:v>3.577</c:v>
                </c:pt>
                <c:pt idx="716">
                  <c:v>3.577</c:v>
                </c:pt>
                <c:pt idx="717">
                  <c:v>3.5890000000000004</c:v>
                </c:pt>
                <c:pt idx="718">
                  <c:v>3.5890000000000004</c:v>
                </c:pt>
                <c:pt idx="719">
                  <c:v>3.5979999999999999</c:v>
                </c:pt>
                <c:pt idx="720">
                  <c:v>3.5979999999999999</c:v>
                </c:pt>
                <c:pt idx="721">
                  <c:v>3.6100000000000003</c:v>
                </c:pt>
                <c:pt idx="722">
                  <c:v>3.6100000000000003</c:v>
                </c:pt>
                <c:pt idx="723">
                  <c:v>3.6180000000000003</c:v>
                </c:pt>
                <c:pt idx="724">
                  <c:v>3.6180000000000003</c:v>
                </c:pt>
                <c:pt idx="725">
                  <c:v>3.6260000000000003</c:v>
                </c:pt>
                <c:pt idx="726">
                  <c:v>3.63</c:v>
                </c:pt>
                <c:pt idx="727">
                  <c:v>3.6390000000000002</c:v>
                </c:pt>
                <c:pt idx="728">
                  <c:v>3.6390000000000002</c:v>
                </c:pt>
                <c:pt idx="729">
                  <c:v>3.6470000000000002</c:v>
                </c:pt>
                <c:pt idx="730">
                  <c:v>3.6470000000000002</c:v>
                </c:pt>
                <c:pt idx="731">
                  <c:v>3.6589999999999998</c:v>
                </c:pt>
                <c:pt idx="732">
                  <c:v>3.6589999999999998</c:v>
                </c:pt>
                <c:pt idx="733">
                  <c:v>3.6669999999999998</c:v>
                </c:pt>
                <c:pt idx="734">
                  <c:v>3.6680000000000001</c:v>
                </c:pt>
                <c:pt idx="735">
                  <c:v>3.6799999999999997</c:v>
                </c:pt>
                <c:pt idx="736">
                  <c:v>3.6799999999999997</c:v>
                </c:pt>
                <c:pt idx="737">
                  <c:v>3.6879999999999997</c:v>
                </c:pt>
                <c:pt idx="738">
                  <c:v>3.6879999999999997</c:v>
                </c:pt>
                <c:pt idx="739">
                  <c:v>3.6959999999999997</c:v>
                </c:pt>
                <c:pt idx="740">
                  <c:v>3.7</c:v>
                </c:pt>
                <c:pt idx="741">
                  <c:v>3.7080000000000002</c:v>
                </c:pt>
                <c:pt idx="742">
                  <c:v>3.7080000000000002</c:v>
                </c:pt>
                <c:pt idx="743">
                  <c:v>3.7160000000000002</c:v>
                </c:pt>
                <c:pt idx="744">
                  <c:v>3.7199999999999998</c:v>
                </c:pt>
                <c:pt idx="745">
                  <c:v>3.7290000000000001</c:v>
                </c:pt>
                <c:pt idx="746">
                  <c:v>3.7290000000000001</c:v>
                </c:pt>
                <c:pt idx="747">
                  <c:v>3.7370000000000001</c:v>
                </c:pt>
                <c:pt idx="748">
                  <c:v>3.7370000000000001</c:v>
                </c:pt>
                <c:pt idx="749">
                  <c:v>3.7489999999999997</c:v>
                </c:pt>
                <c:pt idx="750">
                  <c:v>3.7489999999999997</c:v>
                </c:pt>
                <c:pt idx="751">
                  <c:v>3.7569999999999997</c:v>
                </c:pt>
                <c:pt idx="752">
                  <c:v>3.758</c:v>
                </c:pt>
                <c:pt idx="753">
                  <c:v>3.7699999999999996</c:v>
                </c:pt>
                <c:pt idx="754">
                  <c:v>3.7699999999999996</c:v>
                </c:pt>
                <c:pt idx="755">
                  <c:v>3.7779999999999996</c:v>
                </c:pt>
                <c:pt idx="756">
                  <c:v>3.7779999999999996</c:v>
                </c:pt>
                <c:pt idx="757">
                  <c:v>3.7859999999999996</c:v>
                </c:pt>
                <c:pt idx="758">
                  <c:v>3.79</c:v>
                </c:pt>
                <c:pt idx="759">
                  <c:v>3.798</c:v>
                </c:pt>
                <c:pt idx="760">
                  <c:v>3.7990000000000004</c:v>
                </c:pt>
                <c:pt idx="761">
                  <c:v>3.8070000000000004</c:v>
                </c:pt>
                <c:pt idx="762">
                  <c:v>3.8109999999999999</c:v>
                </c:pt>
                <c:pt idx="763">
                  <c:v>3.819</c:v>
                </c:pt>
                <c:pt idx="764">
                  <c:v>3.819</c:v>
                </c:pt>
                <c:pt idx="765">
                  <c:v>3.827</c:v>
                </c:pt>
                <c:pt idx="766">
                  <c:v>3.827</c:v>
                </c:pt>
                <c:pt idx="767">
                  <c:v>3.8390000000000004</c:v>
                </c:pt>
                <c:pt idx="768">
                  <c:v>3.84</c:v>
                </c:pt>
                <c:pt idx="769">
                  <c:v>3.8479999999999999</c:v>
                </c:pt>
                <c:pt idx="770">
                  <c:v>3.8479999999999999</c:v>
                </c:pt>
                <c:pt idx="771">
                  <c:v>3.8600000000000003</c:v>
                </c:pt>
                <c:pt idx="772">
                  <c:v>3.8600000000000003</c:v>
                </c:pt>
                <c:pt idx="773">
                  <c:v>3.8680000000000003</c:v>
                </c:pt>
                <c:pt idx="774">
                  <c:v>3.8680000000000003</c:v>
                </c:pt>
                <c:pt idx="775">
                  <c:v>3.8760000000000003</c:v>
                </c:pt>
                <c:pt idx="776">
                  <c:v>3.88</c:v>
                </c:pt>
                <c:pt idx="777">
                  <c:v>3.8890000000000002</c:v>
                </c:pt>
                <c:pt idx="778">
                  <c:v>3.8890000000000002</c:v>
                </c:pt>
                <c:pt idx="779">
                  <c:v>3.8970000000000002</c:v>
                </c:pt>
                <c:pt idx="780">
                  <c:v>3.9009999999999998</c:v>
                </c:pt>
                <c:pt idx="781">
                  <c:v>3.9089999999999998</c:v>
                </c:pt>
                <c:pt idx="782">
                  <c:v>3.9089999999999998</c:v>
                </c:pt>
                <c:pt idx="783">
                  <c:v>3.9169999999999998</c:v>
                </c:pt>
                <c:pt idx="784">
                  <c:v>3.9169999999999998</c:v>
                </c:pt>
                <c:pt idx="785">
                  <c:v>3.9290000000000003</c:v>
                </c:pt>
                <c:pt idx="786">
                  <c:v>3.9299999999999997</c:v>
                </c:pt>
                <c:pt idx="787">
                  <c:v>3.9379999999999997</c:v>
                </c:pt>
                <c:pt idx="788">
                  <c:v>3.9379999999999997</c:v>
                </c:pt>
                <c:pt idx="789">
                  <c:v>3.95</c:v>
                </c:pt>
                <c:pt idx="790">
                  <c:v>3.95</c:v>
                </c:pt>
                <c:pt idx="791">
                  <c:v>3.9580000000000002</c:v>
                </c:pt>
                <c:pt idx="792">
                  <c:v>3.9580000000000002</c:v>
                </c:pt>
                <c:pt idx="793">
                  <c:v>3.9660000000000002</c:v>
                </c:pt>
                <c:pt idx="794">
                  <c:v>3.9699999999999998</c:v>
                </c:pt>
                <c:pt idx="795">
                  <c:v>3.9790000000000001</c:v>
                </c:pt>
                <c:pt idx="796">
                  <c:v>3.9790000000000001</c:v>
                </c:pt>
                <c:pt idx="797">
                  <c:v>3.9870000000000001</c:v>
                </c:pt>
                <c:pt idx="798">
                  <c:v>3.9909999999999997</c:v>
                </c:pt>
                <c:pt idx="799">
                  <c:v>3.9989999999999997</c:v>
                </c:pt>
                <c:pt idx="800">
                  <c:v>3.9989999999999997</c:v>
                </c:pt>
                <c:pt idx="801">
                  <c:v>4.0069999999999997</c:v>
                </c:pt>
                <c:pt idx="802">
                  <c:v>4.008</c:v>
                </c:pt>
                <c:pt idx="803">
                  <c:v>4.0199999999999996</c:v>
                </c:pt>
                <c:pt idx="804">
                  <c:v>4.0199999999999996</c:v>
                </c:pt>
                <c:pt idx="805">
                  <c:v>4.0279999999999996</c:v>
                </c:pt>
                <c:pt idx="806">
                  <c:v>4.0279999999999996</c:v>
                </c:pt>
                <c:pt idx="807">
                  <c:v>4.04</c:v>
                </c:pt>
                <c:pt idx="808">
                  <c:v>4.04</c:v>
                </c:pt>
                <c:pt idx="809">
                  <c:v>4.048</c:v>
                </c:pt>
                <c:pt idx="810">
                  <c:v>4.048</c:v>
                </c:pt>
                <c:pt idx="811">
                  <c:v>4.056</c:v>
                </c:pt>
                <c:pt idx="812">
                  <c:v>4.0599999999999996</c:v>
                </c:pt>
                <c:pt idx="813">
                  <c:v>4.0679999999999996</c:v>
                </c:pt>
                <c:pt idx="814">
                  <c:v>4.069</c:v>
                </c:pt>
                <c:pt idx="815">
                  <c:v>4.077</c:v>
                </c:pt>
                <c:pt idx="816">
                  <c:v>4.08</c:v>
                </c:pt>
                <c:pt idx="817">
                  <c:v>4.0890000000000004</c:v>
                </c:pt>
                <c:pt idx="818">
                  <c:v>4.0890000000000004</c:v>
                </c:pt>
                <c:pt idx="819">
                  <c:v>4.0970000000000004</c:v>
                </c:pt>
                <c:pt idx="820">
                  <c:v>4.0970000000000004</c:v>
                </c:pt>
                <c:pt idx="821">
                  <c:v>4.109</c:v>
                </c:pt>
                <c:pt idx="822">
                  <c:v>4.109</c:v>
                </c:pt>
                <c:pt idx="823">
                  <c:v>4.1180000000000003</c:v>
                </c:pt>
                <c:pt idx="824">
                  <c:v>4.1180000000000003</c:v>
                </c:pt>
                <c:pt idx="825">
                  <c:v>4.13</c:v>
                </c:pt>
                <c:pt idx="826">
                  <c:v>4.13</c:v>
                </c:pt>
                <c:pt idx="827">
                  <c:v>4.1379999999999999</c:v>
                </c:pt>
                <c:pt idx="828">
                  <c:v>4.1379999999999999</c:v>
                </c:pt>
                <c:pt idx="829">
                  <c:v>4.1459999999999999</c:v>
                </c:pt>
                <c:pt idx="830">
                  <c:v>4.1500000000000004</c:v>
                </c:pt>
                <c:pt idx="831">
                  <c:v>4.1589999999999998</c:v>
                </c:pt>
                <c:pt idx="832">
                  <c:v>4.1589999999999998</c:v>
                </c:pt>
                <c:pt idx="833">
                  <c:v>4.1669999999999998</c:v>
                </c:pt>
                <c:pt idx="834">
                  <c:v>4.1710000000000003</c:v>
                </c:pt>
                <c:pt idx="835">
                  <c:v>4.1790000000000003</c:v>
                </c:pt>
                <c:pt idx="836">
                  <c:v>4.1790000000000003</c:v>
                </c:pt>
                <c:pt idx="837">
                  <c:v>4.1879999999999997</c:v>
                </c:pt>
                <c:pt idx="838">
                  <c:v>4.1879999999999997</c:v>
                </c:pt>
                <c:pt idx="839">
                  <c:v>4.2</c:v>
                </c:pt>
                <c:pt idx="840">
                  <c:v>4.2</c:v>
                </c:pt>
                <c:pt idx="841">
                  <c:v>4.2080000000000002</c:v>
                </c:pt>
                <c:pt idx="842">
                  <c:v>4.2080000000000002</c:v>
                </c:pt>
                <c:pt idx="843">
                  <c:v>4.2160000000000002</c:v>
                </c:pt>
                <c:pt idx="844">
                  <c:v>4.22</c:v>
                </c:pt>
                <c:pt idx="845">
                  <c:v>4.2279999999999998</c:v>
                </c:pt>
                <c:pt idx="846">
                  <c:v>4.2290000000000001</c:v>
                </c:pt>
                <c:pt idx="847">
                  <c:v>4.2370000000000001</c:v>
                </c:pt>
                <c:pt idx="848">
                  <c:v>4.2409999999999997</c:v>
                </c:pt>
                <c:pt idx="849">
                  <c:v>4.2489999999999997</c:v>
                </c:pt>
                <c:pt idx="850">
                  <c:v>4.2489999999999997</c:v>
                </c:pt>
                <c:pt idx="851">
                  <c:v>4.2569999999999997</c:v>
                </c:pt>
                <c:pt idx="852">
                  <c:v>4.2569999999999997</c:v>
                </c:pt>
                <c:pt idx="853">
                  <c:v>4.2699999999999996</c:v>
                </c:pt>
                <c:pt idx="854">
                  <c:v>4.2699999999999996</c:v>
                </c:pt>
                <c:pt idx="855">
                  <c:v>4.2779999999999996</c:v>
                </c:pt>
                <c:pt idx="856">
                  <c:v>4.2779999999999996</c:v>
                </c:pt>
                <c:pt idx="857">
                  <c:v>4.29</c:v>
                </c:pt>
                <c:pt idx="858">
                  <c:v>4.29</c:v>
                </c:pt>
                <c:pt idx="859">
                  <c:v>4.298</c:v>
                </c:pt>
                <c:pt idx="860">
                  <c:v>4.298</c:v>
                </c:pt>
                <c:pt idx="861">
                  <c:v>4.306</c:v>
                </c:pt>
                <c:pt idx="862">
                  <c:v>4.3099999999999996</c:v>
                </c:pt>
                <c:pt idx="863">
                  <c:v>4.319</c:v>
                </c:pt>
                <c:pt idx="864">
                  <c:v>4.319</c:v>
                </c:pt>
                <c:pt idx="865">
                  <c:v>4.327</c:v>
                </c:pt>
                <c:pt idx="866">
                  <c:v>4.3310000000000004</c:v>
                </c:pt>
                <c:pt idx="867">
                  <c:v>4.3390000000000004</c:v>
                </c:pt>
                <c:pt idx="868">
                  <c:v>4.3390000000000004</c:v>
                </c:pt>
                <c:pt idx="869">
                  <c:v>4.3470000000000004</c:v>
                </c:pt>
                <c:pt idx="870">
                  <c:v>4.3479999999999999</c:v>
                </c:pt>
                <c:pt idx="871">
                  <c:v>4.3600000000000003</c:v>
                </c:pt>
                <c:pt idx="872">
                  <c:v>4.3600000000000003</c:v>
                </c:pt>
                <c:pt idx="873">
                  <c:v>4.3680000000000003</c:v>
                </c:pt>
                <c:pt idx="874">
                  <c:v>4.3680000000000003</c:v>
                </c:pt>
                <c:pt idx="875">
                  <c:v>4.38</c:v>
                </c:pt>
                <c:pt idx="876">
                  <c:v>4.38</c:v>
                </c:pt>
                <c:pt idx="877">
                  <c:v>4.3879999999999999</c:v>
                </c:pt>
                <c:pt idx="878">
                  <c:v>4.3879999999999999</c:v>
                </c:pt>
                <c:pt idx="879">
                  <c:v>4.3959999999999999</c:v>
                </c:pt>
                <c:pt idx="880">
                  <c:v>4.4000000000000004</c:v>
                </c:pt>
                <c:pt idx="881">
                  <c:v>4.4089999999999998</c:v>
                </c:pt>
                <c:pt idx="882">
                  <c:v>4.4089999999999998</c:v>
                </c:pt>
                <c:pt idx="883">
                  <c:v>4.4169999999999998</c:v>
                </c:pt>
                <c:pt idx="884">
                  <c:v>4.4210000000000003</c:v>
                </c:pt>
                <c:pt idx="885">
                  <c:v>4.4290000000000003</c:v>
                </c:pt>
                <c:pt idx="886">
                  <c:v>4.43</c:v>
                </c:pt>
                <c:pt idx="887">
                  <c:v>4.4370000000000003</c:v>
                </c:pt>
                <c:pt idx="888">
                  <c:v>4.4379999999999997</c:v>
                </c:pt>
                <c:pt idx="889">
                  <c:v>4.45</c:v>
                </c:pt>
                <c:pt idx="890">
                  <c:v>4.45</c:v>
                </c:pt>
                <c:pt idx="891">
                  <c:v>4.4580000000000002</c:v>
                </c:pt>
                <c:pt idx="892">
                  <c:v>4.4580000000000002</c:v>
                </c:pt>
                <c:pt idx="893">
                  <c:v>4.47</c:v>
                </c:pt>
                <c:pt idx="894">
                  <c:v>4.47</c:v>
                </c:pt>
                <c:pt idx="895">
                  <c:v>4.4779999999999998</c:v>
                </c:pt>
                <c:pt idx="896">
                  <c:v>4.4790000000000001</c:v>
                </c:pt>
                <c:pt idx="897">
                  <c:v>4.4870000000000001</c:v>
                </c:pt>
                <c:pt idx="898">
                  <c:v>4.4909999999999997</c:v>
                </c:pt>
                <c:pt idx="899">
                  <c:v>4.4989999999999997</c:v>
                </c:pt>
                <c:pt idx="900">
                  <c:v>4.4989999999999997</c:v>
                </c:pt>
                <c:pt idx="901">
                  <c:v>4.5069999999999997</c:v>
                </c:pt>
                <c:pt idx="902">
                  <c:v>4.5110000000000001</c:v>
                </c:pt>
                <c:pt idx="903">
                  <c:v>4.5190000000000001</c:v>
                </c:pt>
                <c:pt idx="904">
                  <c:v>4.5190000000000001</c:v>
                </c:pt>
                <c:pt idx="905">
                  <c:v>4.5279999999999996</c:v>
                </c:pt>
                <c:pt idx="906">
                  <c:v>4.5279999999999996</c:v>
                </c:pt>
                <c:pt idx="907">
                  <c:v>4.54</c:v>
                </c:pt>
                <c:pt idx="908">
                  <c:v>4.54</c:v>
                </c:pt>
                <c:pt idx="909">
                  <c:v>4.548</c:v>
                </c:pt>
                <c:pt idx="910">
                  <c:v>4.548</c:v>
                </c:pt>
                <c:pt idx="911">
                  <c:v>4.5599999999999996</c:v>
                </c:pt>
                <c:pt idx="912">
                  <c:v>4.5599999999999996</c:v>
                </c:pt>
                <c:pt idx="913">
                  <c:v>4.569</c:v>
                </c:pt>
                <c:pt idx="914">
                  <c:v>4.569</c:v>
                </c:pt>
                <c:pt idx="915">
                  <c:v>4.577</c:v>
                </c:pt>
                <c:pt idx="916">
                  <c:v>4.5810000000000004</c:v>
                </c:pt>
                <c:pt idx="917">
                  <c:v>4.5890000000000004</c:v>
                </c:pt>
                <c:pt idx="918">
                  <c:v>4.5890000000000004</c:v>
                </c:pt>
                <c:pt idx="919">
                  <c:v>4.5970000000000004</c:v>
                </c:pt>
                <c:pt idx="920">
                  <c:v>4.5970000000000004</c:v>
                </c:pt>
                <c:pt idx="921">
                  <c:v>4.609</c:v>
                </c:pt>
                <c:pt idx="922">
                  <c:v>4.6100000000000003</c:v>
                </c:pt>
                <c:pt idx="923">
                  <c:v>4.6180000000000003</c:v>
                </c:pt>
                <c:pt idx="924">
                  <c:v>4.6180000000000003</c:v>
                </c:pt>
                <c:pt idx="925">
                  <c:v>4.63</c:v>
                </c:pt>
                <c:pt idx="926">
                  <c:v>4.63</c:v>
                </c:pt>
                <c:pt idx="927">
                  <c:v>4.6379999999999999</c:v>
                </c:pt>
                <c:pt idx="928">
                  <c:v>4.6379999999999999</c:v>
                </c:pt>
                <c:pt idx="929">
                  <c:v>4.6500000000000004</c:v>
                </c:pt>
                <c:pt idx="930">
                  <c:v>4.6500000000000004</c:v>
                </c:pt>
                <c:pt idx="931">
                  <c:v>4.6589999999999998</c:v>
                </c:pt>
                <c:pt idx="932">
                  <c:v>4.6589999999999998</c:v>
                </c:pt>
                <c:pt idx="933">
                  <c:v>4.6669999999999998</c:v>
                </c:pt>
                <c:pt idx="934">
                  <c:v>4.6710000000000003</c:v>
                </c:pt>
                <c:pt idx="935">
                  <c:v>4.6790000000000003</c:v>
                </c:pt>
                <c:pt idx="936">
                  <c:v>4.6790000000000003</c:v>
                </c:pt>
                <c:pt idx="937">
                  <c:v>4.6870000000000003</c:v>
                </c:pt>
                <c:pt idx="938">
                  <c:v>4.6909999999999998</c:v>
                </c:pt>
                <c:pt idx="939">
                  <c:v>4.7</c:v>
                </c:pt>
                <c:pt idx="940">
                  <c:v>4.7</c:v>
                </c:pt>
                <c:pt idx="941">
                  <c:v>4.7080000000000002</c:v>
                </c:pt>
                <c:pt idx="942">
                  <c:v>4.7080000000000002</c:v>
                </c:pt>
                <c:pt idx="943">
                  <c:v>4.72</c:v>
                </c:pt>
                <c:pt idx="944">
                  <c:v>4.72</c:v>
                </c:pt>
                <c:pt idx="945">
                  <c:v>4.7279999999999998</c:v>
                </c:pt>
                <c:pt idx="946">
                  <c:v>4.7279999999999998</c:v>
                </c:pt>
                <c:pt idx="947">
                  <c:v>4.74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610000000000001</c:v>
                </c:pt>
                <c:pt idx="953">
                  <c:v>4.7690000000000001</c:v>
                </c:pt>
                <c:pt idx="954">
                  <c:v>4.7690000000000001</c:v>
                </c:pt>
                <c:pt idx="955">
                  <c:v>4.7779999999999996</c:v>
                </c:pt>
                <c:pt idx="956">
                  <c:v>4.7809999999999997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99999999999996</c:v>
                </c:pt>
                <c:pt idx="962">
                  <c:v>4.8099999999999996</c:v>
                </c:pt>
                <c:pt idx="963">
                  <c:v>4.8179999999999996</c:v>
                </c:pt>
                <c:pt idx="964">
                  <c:v>4.8179999999999996</c:v>
                </c:pt>
                <c:pt idx="965">
                  <c:v>4.8310000000000004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9</c:v>
                </c:pt>
                <c:pt idx="972">
                  <c:v>4.859</c:v>
                </c:pt>
                <c:pt idx="973">
                  <c:v>4.867</c:v>
                </c:pt>
                <c:pt idx="974">
                  <c:v>4.8710000000000004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79999999999999</c:v>
                </c:pt>
                <c:pt idx="979">
                  <c:v>4.9000000000000004</c:v>
                </c:pt>
                <c:pt idx="980">
                  <c:v>4.9000000000000004</c:v>
                </c:pt>
                <c:pt idx="981">
                  <c:v>4.9080000000000004</c:v>
                </c:pt>
                <c:pt idx="982">
                  <c:v>4.9089999999999998</c:v>
                </c:pt>
                <c:pt idx="983">
                  <c:v>4.9210000000000003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489999999999998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619999999999997</c:v>
                </c:pt>
                <c:pt idx="993">
                  <c:v>4.97</c:v>
                </c:pt>
                <c:pt idx="994">
                  <c:v>4.9740000000000002</c:v>
                </c:pt>
                <c:pt idx="995">
                  <c:v>4.9779999999999998</c:v>
                </c:pt>
                <c:pt idx="996">
                  <c:v>4.9820000000000002</c:v>
                </c:pt>
                <c:pt idx="997">
                  <c:v>4.99</c:v>
                </c:pt>
                <c:pt idx="998">
                  <c:v>4.99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110000000000001</c:v>
                </c:pt>
                <c:pt idx="1002">
                  <c:v>5.0110000000000001</c:v>
                </c:pt>
                <c:pt idx="1003">
                  <c:v>5.0190000000000001</c:v>
                </c:pt>
                <c:pt idx="1004">
                  <c:v>5.0190000000000001</c:v>
                </c:pt>
                <c:pt idx="1005">
                  <c:v>5.0309999999999997</c:v>
                </c:pt>
                <c:pt idx="1006">
                  <c:v>5.0309999999999997</c:v>
                </c:pt>
                <c:pt idx="1007">
                  <c:v>5.04</c:v>
                </c:pt>
                <c:pt idx="1008">
                  <c:v>5.04</c:v>
                </c:pt>
                <c:pt idx="1009">
                  <c:v>5.048</c:v>
                </c:pt>
                <c:pt idx="1010">
                  <c:v>5.0519999999999996</c:v>
                </c:pt>
                <c:pt idx="1011">
                  <c:v>5.0599999999999996</c:v>
                </c:pt>
                <c:pt idx="1012">
                  <c:v>5.0599999999999996</c:v>
                </c:pt>
                <c:pt idx="1013">
                  <c:v>5.0679999999999996</c:v>
                </c:pt>
                <c:pt idx="1014">
                  <c:v>5.0720000000000001</c:v>
                </c:pt>
                <c:pt idx="1015">
                  <c:v>5.08</c:v>
                </c:pt>
                <c:pt idx="1016">
                  <c:v>5.0810000000000004</c:v>
                </c:pt>
                <c:pt idx="1017">
                  <c:v>5.0890000000000004</c:v>
                </c:pt>
                <c:pt idx="1018">
                  <c:v>5.0890000000000004</c:v>
                </c:pt>
                <c:pt idx="1019">
                  <c:v>5.101</c:v>
                </c:pt>
                <c:pt idx="1020">
                  <c:v>5.101</c:v>
                </c:pt>
                <c:pt idx="1021">
                  <c:v>5.109</c:v>
                </c:pt>
                <c:pt idx="1022">
                  <c:v>5.109</c:v>
                </c:pt>
                <c:pt idx="1023">
                  <c:v>5.1210000000000004</c:v>
                </c:pt>
                <c:pt idx="1024">
                  <c:v>5.1210000000000004</c:v>
                </c:pt>
                <c:pt idx="1025">
                  <c:v>5.13</c:v>
                </c:pt>
                <c:pt idx="1026">
                  <c:v>5.13</c:v>
                </c:pt>
                <c:pt idx="1027">
                  <c:v>5.1379999999999999</c:v>
                </c:pt>
                <c:pt idx="1028">
                  <c:v>5.1420000000000003</c:v>
                </c:pt>
                <c:pt idx="1029">
                  <c:v>5.15</c:v>
                </c:pt>
                <c:pt idx="1030">
                  <c:v>5.15</c:v>
                </c:pt>
                <c:pt idx="1031">
                  <c:v>5.1580000000000004</c:v>
                </c:pt>
                <c:pt idx="1032">
                  <c:v>5.1619999999999999</c:v>
                </c:pt>
                <c:pt idx="1033">
                  <c:v>5.1710000000000003</c:v>
                </c:pt>
                <c:pt idx="1034">
                  <c:v>5.1710000000000003</c:v>
                </c:pt>
                <c:pt idx="1035">
                  <c:v>5.1790000000000003</c:v>
                </c:pt>
                <c:pt idx="1036">
                  <c:v>5.1790000000000003</c:v>
                </c:pt>
                <c:pt idx="1037">
                  <c:v>5.1909999999999998</c:v>
                </c:pt>
                <c:pt idx="1038">
                  <c:v>5.1909999999999998</c:v>
                </c:pt>
                <c:pt idx="1039">
                  <c:v>5.1989999999999998</c:v>
                </c:pt>
                <c:pt idx="1040">
                  <c:v>5.1989999999999998</c:v>
                </c:pt>
                <c:pt idx="1041">
                  <c:v>5.2110000000000003</c:v>
                </c:pt>
                <c:pt idx="1042">
                  <c:v>5.2119999999999997</c:v>
                </c:pt>
                <c:pt idx="1043">
                  <c:v>5.22</c:v>
                </c:pt>
                <c:pt idx="1044">
                  <c:v>5.22</c:v>
                </c:pt>
                <c:pt idx="1045">
                  <c:v>5.2320000000000002</c:v>
                </c:pt>
                <c:pt idx="1046">
                  <c:v>5.2320000000000002</c:v>
                </c:pt>
                <c:pt idx="1047">
                  <c:v>5.24</c:v>
                </c:pt>
                <c:pt idx="1048">
                  <c:v>5.24</c:v>
                </c:pt>
                <c:pt idx="1049">
                  <c:v>5.2480000000000002</c:v>
                </c:pt>
                <c:pt idx="1050">
                  <c:v>5.2519999999999998</c:v>
                </c:pt>
                <c:pt idx="1051">
                  <c:v>5.2610000000000001</c:v>
                </c:pt>
                <c:pt idx="1052">
                  <c:v>5.2610000000000001</c:v>
                </c:pt>
                <c:pt idx="1053">
                  <c:v>5.2690000000000001</c:v>
                </c:pt>
                <c:pt idx="1054">
                  <c:v>5.2690000000000001</c:v>
                </c:pt>
                <c:pt idx="1055">
                  <c:v>5.2809999999999997</c:v>
                </c:pt>
                <c:pt idx="1056">
                  <c:v>5.2809999999999997</c:v>
                </c:pt>
                <c:pt idx="1057">
                  <c:v>5.2889999999999997</c:v>
                </c:pt>
                <c:pt idx="1058">
                  <c:v>5.29</c:v>
                </c:pt>
                <c:pt idx="1059">
                  <c:v>5.3019999999999996</c:v>
                </c:pt>
                <c:pt idx="1060">
                  <c:v>5.3019999999999996</c:v>
                </c:pt>
                <c:pt idx="1061">
                  <c:v>5.31</c:v>
                </c:pt>
                <c:pt idx="1062">
                  <c:v>5.31</c:v>
                </c:pt>
                <c:pt idx="1063">
                  <c:v>5.3179999999999996</c:v>
                </c:pt>
                <c:pt idx="1064">
                  <c:v>5.3220000000000001</c:v>
                </c:pt>
                <c:pt idx="1065">
                  <c:v>5.33</c:v>
                </c:pt>
                <c:pt idx="1066">
                  <c:v>5.3310000000000004</c:v>
                </c:pt>
                <c:pt idx="1067">
                  <c:v>5.3390000000000004</c:v>
                </c:pt>
                <c:pt idx="1068">
                  <c:v>5.343</c:v>
                </c:pt>
                <c:pt idx="1069">
                  <c:v>5.351</c:v>
                </c:pt>
                <c:pt idx="1070">
                  <c:v>5.351</c:v>
                </c:pt>
                <c:pt idx="1071">
                  <c:v>5.359</c:v>
                </c:pt>
                <c:pt idx="1072">
                  <c:v>5.3630000000000004</c:v>
                </c:pt>
                <c:pt idx="1073">
                  <c:v>5.3710000000000004</c:v>
                </c:pt>
                <c:pt idx="1074">
                  <c:v>5.3719999999999999</c:v>
                </c:pt>
                <c:pt idx="1075">
                  <c:v>5.38</c:v>
                </c:pt>
                <c:pt idx="1076">
                  <c:v>5.38</c:v>
                </c:pt>
                <c:pt idx="1077">
                  <c:v>5.3920000000000003</c:v>
                </c:pt>
                <c:pt idx="1078">
                  <c:v>5.3920000000000003</c:v>
                </c:pt>
                <c:pt idx="1079">
                  <c:v>5.4</c:v>
                </c:pt>
                <c:pt idx="1080">
                  <c:v>5.4</c:v>
                </c:pt>
                <c:pt idx="1081">
                  <c:v>5.4119999999999999</c:v>
                </c:pt>
                <c:pt idx="1082">
                  <c:v>5.4119999999999999</c:v>
                </c:pt>
                <c:pt idx="1083">
                  <c:v>5.4210000000000003</c:v>
                </c:pt>
                <c:pt idx="1084">
                  <c:v>5.4210000000000003</c:v>
                </c:pt>
                <c:pt idx="1085">
                  <c:v>5.4279999999999999</c:v>
                </c:pt>
                <c:pt idx="1086">
                  <c:v>5.4329999999999998</c:v>
                </c:pt>
                <c:pt idx="1087">
                  <c:v>5.4409999999999998</c:v>
                </c:pt>
                <c:pt idx="1088">
                  <c:v>5.4409999999999998</c:v>
                </c:pt>
                <c:pt idx="1089">
                  <c:v>5.4489999999999998</c:v>
                </c:pt>
                <c:pt idx="1090">
                  <c:v>5.4530000000000003</c:v>
                </c:pt>
                <c:pt idx="1091">
                  <c:v>5.4610000000000003</c:v>
                </c:pt>
                <c:pt idx="1092">
                  <c:v>5.4619999999999997</c:v>
                </c:pt>
                <c:pt idx="1093">
                  <c:v>5.47</c:v>
                </c:pt>
                <c:pt idx="1094">
                  <c:v>5.47</c:v>
                </c:pt>
                <c:pt idx="1095">
                  <c:v>5.4820000000000002</c:v>
                </c:pt>
                <c:pt idx="1096">
                  <c:v>5.4820000000000002</c:v>
                </c:pt>
                <c:pt idx="1097">
                  <c:v>5.49</c:v>
                </c:pt>
                <c:pt idx="1098">
                  <c:v>5.49</c:v>
                </c:pt>
                <c:pt idx="1099">
                  <c:v>5.5019999999999998</c:v>
                </c:pt>
                <c:pt idx="1100">
                  <c:v>5.5019999999999998</c:v>
                </c:pt>
                <c:pt idx="1101">
                  <c:v>5.5110000000000001</c:v>
                </c:pt>
                <c:pt idx="1102">
                  <c:v>5.5110000000000001</c:v>
                </c:pt>
                <c:pt idx="1103">
                  <c:v>5.5190000000000001</c:v>
                </c:pt>
                <c:pt idx="1104">
                  <c:v>5.5229999999999997</c:v>
                </c:pt>
                <c:pt idx="1105">
                  <c:v>5.5309999999999997</c:v>
                </c:pt>
                <c:pt idx="1106">
                  <c:v>5.5309999999999997</c:v>
                </c:pt>
                <c:pt idx="1107">
                  <c:v>5.5389999999999997</c:v>
                </c:pt>
                <c:pt idx="1108">
                  <c:v>5.5430000000000001</c:v>
                </c:pt>
                <c:pt idx="1109">
                  <c:v>5.5519999999999996</c:v>
                </c:pt>
                <c:pt idx="1110">
                  <c:v>5.5519999999999996</c:v>
                </c:pt>
                <c:pt idx="1111">
                  <c:v>5.56</c:v>
                </c:pt>
                <c:pt idx="1112">
                  <c:v>5.56</c:v>
                </c:pt>
                <c:pt idx="1113">
                  <c:v>5.5720000000000001</c:v>
                </c:pt>
                <c:pt idx="1114">
                  <c:v>5.5720000000000001</c:v>
                </c:pt>
                <c:pt idx="1115">
                  <c:v>5.58</c:v>
                </c:pt>
                <c:pt idx="1116">
                  <c:v>5.5810000000000004</c:v>
                </c:pt>
                <c:pt idx="1117">
                  <c:v>5.5919999999999996</c:v>
                </c:pt>
                <c:pt idx="1118">
                  <c:v>5.5919999999999996</c:v>
                </c:pt>
                <c:pt idx="1119">
                  <c:v>5.601</c:v>
                </c:pt>
                <c:pt idx="1120">
                  <c:v>5.601</c:v>
                </c:pt>
                <c:pt idx="1121">
                  <c:v>5.609</c:v>
                </c:pt>
                <c:pt idx="1122">
                  <c:v>5.6130000000000004</c:v>
                </c:pt>
                <c:pt idx="1123">
                  <c:v>5.6210000000000004</c:v>
                </c:pt>
                <c:pt idx="1124">
                  <c:v>5.6210000000000004</c:v>
                </c:pt>
                <c:pt idx="1125">
                  <c:v>5.6289999999999996</c:v>
                </c:pt>
                <c:pt idx="1126">
                  <c:v>5.633</c:v>
                </c:pt>
                <c:pt idx="1127">
                  <c:v>5.641</c:v>
                </c:pt>
                <c:pt idx="1128">
                  <c:v>5.6420000000000003</c:v>
                </c:pt>
                <c:pt idx="1129">
                  <c:v>5.65</c:v>
                </c:pt>
                <c:pt idx="1130">
                  <c:v>5.65</c:v>
                </c:pt>
                <c:pt idx="1131">
                  <c:v>5.6619999999999999</c:v>
                </c:pt>
                <c:pt idx="1132">
                  <c:v>5.6619999999999999</c:v>
                </c:pt>
                <c:pt idx="1133">
                  <c:v>5.67</c:v>
                </c:pt>
                <c:pt idx="1134">
                  <c:v>5.6710000000000003</c:v>
                </c:pt>
                <c:pt idx="1135">
                  <c:v>5.6829999999999998</c:v>
                </c:pt>
                <c:pt idx="1136">
                  <c:v>5.6829999999999998</c:v>
                </c:pt>
                <c:pt idx="1137">
                  <c:v>5.6909999999999998</c:v>
                </c:pt>
                <c:pt idx="1138">
                  <c:v>5.6909999999999998</c:v>
                </c:pt>
                <c:pt idx="1139">
                  <c:v>5.6989999999999998</c:v>
                </c:pt>
                <c:pt idx="1140">
                  <c:v>5.7030000000000003</c:v>
                </c:pt>
                <c:pt idx="1141">
                  <c:v>5.7110000000000003</c:v>
                </c:pt>
                <c:pt idx="1142">
                  <c:v>5.7119999999999997</c:v>
                </c:pt>
                <c:pt idx="1143">
                  <c:v>5.7190000000000003</c:v>
                </c:pt>
                <c:pt idx="1144">
                  <c:v>5.7229999999999999</c:v>
                </c:pt>
                <c:pt idx="1145">
                  <c:v>5.7320000000000002</c:v>
                </c:pt>
                <c:pt idx="1146">
                  <c:v>5.7320000000000002</c:v>
                </c:pt>
                <c:pt idx="1147">
                  <c:v>5.74</c:v>
                </c:pt>
                <c:pt idx="1148">
                  <c:v>5.74</c:v>
                </c:pt>
                <c:pt idx="1149">
                  <c:v>5.7519999999999998</c:v>
                </c:pt>
                <c:pt idx="1150">
                  <c:v>5.7519999999999998</c:v>
                </c:pt>
                <c:pt idx="1151">
                  <c:v>5.76</c:v>
                </c:pt>
                <c:pt idx="1152">
                  <c:v>5.7610000000000001</c:v>
                </c:pt>
                <c:pt idx="1153">
                  <c:v>5.7729999999999997</c:v>
                </c:pt>
                <c:pt idx="1154">
                  <c:v>5.7729999999999997</c:v>
                </c:pt>
                <c:pt idx="1155">
                  <c:v>5.7809999999999997</c:v>
                </c:pt>
                <c:pt idx="1156">
                  <c:v>5.7809999999999997</c:v>
                </c:pt>
                <c:pt idx="1157">
                  <c:v>5.7889999999999997</c:v>
                </c:pt>
                <c:pt idx="1158">
                  <c:v>5.7930000000000001</c:v>
                </c:pt>
                <c:pt idx="1159">
                  <c:v>5.8010000000000002</c:v>
                </c:pt>
                <c:pt idx="1160">
                  <c:v>5.8019999999999996</c:v>
                </c:pt>
                <c:pt idx="1161">
                  <c:v>5.81</c:v>
                </c:pt>
                <c:pt idx="1162">
                  <c:v>5.8140000000000001</c:v>
                </c:pt>
                <c:pt idx="1163">
                  <c:v>5.8220000000000001</c:v>
                </c:pt>
                <c:pt idx="1164">
                  <c:v>5.8220000000000001</c:v>
                </c:pt>
                <c:pt idx="1165">
                  <c:v>5.83</c:v>
                </c:pt>
                <c:pt idx="1166">
                  <c:v>5.8339999999999996</c:v>
                </c:pt>
                <c:pt idx="1167">
                  <c:v>5.8419999999999996</c:v>
                </c:pt>
                <c:pt idx="1168">
                  <c:v>5.843</c:v>
                </c:pt>
                <c:pt idx="1169">
                  <c:v>5.851</c:v>
                </c:pt>
                <c:pt idx="1170">
                  <c:v>5.851</c:v>
                </c:pt>
                <c:pt idx="1171">
                  <c:v>5.8630000000000004</c:v>
                </c:pt>
                <c:pt idx="1172">
                  <c:v>5.8630000000000004</c:v>
                </c:pt>
                <c:pt idx="1173">
                  <c:v>5.8710000000000004</c:v>
                </c:pt>
                <c:pt idx="1174">
                  <c:v>5.8710000000000004</c:v>
                </c:pt>
                <c:pt idx="1175">
                  <c:v>5.883</c:v>
                </c:pt>
                <c:pt idx="1176">
                  <c:v>5.883</c:v>
                </c:pt>
                <c:pt idx="1177">
                  <c:v>5.8869999999999996</c:v>
                </c:pt>
                <c:pt idx="1178">
                  <c:v>5.8920000000000003</c:v>
                </c:pt>
                <c:pt idx="1179">
                  <c:v>5.9</c:v>
                </c:pt>
                <c:pt idx="1180">
                  <c:v>5.9039999999999999</c:v>
                </c:pt>
                <c:pt idx="1181">
                  <c:v>5.9119999999999999</c:v>
                </c:pt>
                <c:pt idx="1182">
                  <c:v>5.9119999999999999</c:v>
                </c:pt>
                <c:pt idx="1183">
                  <c:v>5.92</c:v>
                </c:pt>
                <c:pt idx="1184">
                  <c:v>5.9240000000000004</c:v>
                </c:pt>
                <c:pt idx="1185">
                  <c:v>5.9329999999999998</c:v>
                </c:pt>
                <c:pt idx="1186">
                  <c:v>5.9329999999999998</c:v>
                </c:pt>
                <c:pt idx="1187">
                  <c:v>5.9409999999999998</c:v>
                </c:pt>
                <c:pt idx="1188">
                  <c:v>5.9409999999999998</c:v>
                </c:pt>
                <c:pt idx="1189">
                  <c:v>5.9530000000000003</c:v>
                </c:pt>
                <c:pt idx="1190">
                  <c:v>5.9530000000000003</c:v>
                </c:pt>
                <c:pt idx="1191">
                  <c:v>5.9610000000000003</c:v>
                </c:pt>
                <c:pt idx="1192">
                  <c:v>5.9610000000000003</c:v>
                </c:pt>
                <c:pt idx="1193">
                  <c:v>5.9729999999999999</c:v>
                </c:pt>
                <c:pt idx="1194">
                  <c:v>5.9740000000000002</c:v>
                </c:pt>
                <c:pt idx="1195">
                  <c:v>5.9820000000000002</c:v>
                </c:pt>
                <c:pt idx="1196">
                  <c:v>5.9820000000000002</c:v>
                </c:pt>
                <c:pt idx="1197">
                  <c:v>5.99</c:v>
                </c:pt>
                <c:pt idx="1198">
                  <c:v>5.9939999999999998</c:v>
                </c:pt>
                <c:pt idx="1199">
                  <c:v>6.0019999999999998</c:v>
                </c:pt>
                <c:pt idx="1200">
                  <c:v>6.0019999999999998</c:v>
                </c:pt>
                <c:pt idx="1201">
                  <c:v>6.01</c:v>
                </c:pt>
                <c:pt idx="1202">
                  <c:v>6.0140000000000002</c:v>
                </c:pt>
                <c:pt idx="1203">
                  <c:v>6.0229999999999997</c:v>
                </c:pt>
                <c:pt idx="1204">
                  <c:v>6.0229999999999997</c:v>
                </c:pt>
                <c:pt idx="1205">
                  <c:v>6.0309999999999997</c:v>
                </c:pt>
                <c:pt idx="1206">
                  <c:v>6.0350000000000001</c:v>
                </c:pt>
                <c:pt idx="1207">
                  <c:v>6.0430000000000001</c:v>
                </c:pt>
                <c:pt idx="1208">
                  <c:v>6.0430000000000001</c:v>
                </c:pt>
                <c:pt idx="1209">
                  <c:v>6.0510000000000002</c:v>
                </c:pt>
                <c:pt idx="1210">
                  <c:v>6.0519999999999996</c:v>
                </c:pt>
                <c:pt idx="1211">
                  <c:v>6.0640000000000001</c:v>
                </c:pt>
                <c:pt idx="1212">
                  <c:v>6.0640000000000001</c:v>
                </c:pt>
                <c:pt idx="1213">
                  <c:v>6.0720000000000001</c:v>
                </c:pt>
                <c:pt idx="1214">
                  <c:v>6.0720000000000001</c:v>
                </c:pt>
                <c:pt idx="1215">
                  <c:v>6.0839999999999996</c:v>
                </c:pt>
                <c:pt idx="1216">
                  <c:v>6.0839999999999996</c:v>
                </c:pt>
                <c:pt idx="1217">
                  <c:v>6.0880000000000001</c:v>
                </c:pt>
                <c:pt idx="1218">
                  <c:v>6.0919999999999996</c:v>
                </c:pt>
                <c:pt idx="1219">
                  <c:v>6.101</c:v>
                </c:pt>
                <c:pt idx="1220">
                  <c:v>6.1040000000000001</c:v>
                </c:pt>
                <c:pt idx="1221">
                  <c:v>6.1130000000000004</c:v>
                </c:pt>
                <c:pt idx="1222">
                  <c:v>6.1130000000000004</c:v>
                </c:pt>
                <c:pt idx="1223">
                  <c:v>6.1210000000000004</c:v>
                </c:pt>
                <c:pt idx="1224">
                  <c:v>6.125</c:v>
                </c:pt>
                <c:pt idx="1225">
                  <c:v>6.133</c:v>
                </c:pt>
                <c:pt idx="1226">
                  <c:v>6.133</c:v>
                </c:pt>
                <c:pt idx="1227">
                  <c:v>6.141</c:v>
                </c:pt>
                <c:pt idx="1228">
                  <c:v>6.1420000000000003</c:v>
                </c:pt>
                <c:pt idx="1229">
                  <c:v>6.1539999999999999</c:v>
                </c:pt>
                <c:pt idx="1230">
                  <c:v>6.1539999999999999</c:v>
                </c:pt>
                <c:pt idx="1231">
                  <c:v>6.1619999999999999</c:v>
                </c:pt>
                <c:pt idx="1232">
                  <c:v>6.1619999999999999</c:v>
                </c:pt>
                <c:pt idx="1233">
                  <c:v>6.1740000000000004</c:v>
                </c:pt>
                <c:pt idx="1234">
                  <c:v>6.1740000000000004</c:v>
                </c:pt>
                <c:pt idx="1235">
                  <c:v>6.1820000000000004</c:v>
                </c:pt>
                <c:pt idx="1236">
                  <c:v>6.1829999999999998</c:v>
                </c:pt>
                <c:pt idx="1237">
                  <c:v>6.1909999999999998</c:v>
                </c:pt>
                <c:pt idx="1238">
                  <c:v>6.1909999999999998</c:v>
                </c:pt>
                <c:pt idx="1239">
                  <c:v>6.2030000000000003</c:v>
                </c:pt>
                <c:pt idx="1240">
                  <c:v>6.2030000000000003</c:v>
                </c:pt>
                <c:pt idx="1241">
                  <c:v>6.2110000000000003</c:v>
                </c:pt>
                <c:pt idx="1242">
                  <c:v>6.2149999999999999</c:v>
                </c:pt>
                <c:pt idx="1243">
                  <c:v>6.2229999999999999</c:v>
                </c:pt>
                <c:pt idx="1244">
                  <c:v>6.2240000000000002</c:v>
                </c:pt>
                <c:pt idx="1245">
                  <c:v>6.2320000000000002</c:v>
                </c:pt>
                <c:pt idx="1246">
                  <c:v>6.2320000000000002</c:v>
                </c:pt>
                <c:pt idx="1247">
                  <c:v>6.24</c:v>
                </c:pt>
                <c:pt idx="1248">
                  <c:v>6.2439999999999998</c:v>
                </c:pt>
                <c:pt idx="1249">
                  <c:v>6.2519999999999998</c:v>
                </c:pt>
                <c:pt idx="1250">
                  <c:v>6.2519999999999998</c:v>
                </c:pt>
                <c:pt idx="1251">
                  <c:v>6.2640000000000002</c:v>
                </c:pt>
                <c:pt idx="1252">
                  <c:v>6.2640000000000002</c:v>
                </c:pt>
                <c:pt idx="1253">
                  <c:v>6.2729999999999997</c:v>
                </c:pt>
                <c:pt idx="1254">
                  <c:v>6.2729999999999997</c:v>
                </c:pt>
                <c:pt idx="1255">
                  <c:v>6.2839999999999998</c:v>
                </c:pt>
                <c:pt idx="1256">
                  <c:v>6.2850000000000001</c:v>
                </c:pt>
                <c:pt idx="1257">
                  <c:v>6.2889999999999997</c:v>
                </c:pt>
                <c:pt idx="1258">
                  <c:v>6.2889999999999997</c:v>
                </c:pt>
                <c:pt idx="1259">
                  <c:v>6.3010000000000002</c:v>
                </c:pt>
                <c:pt idx="1260">
                  <c:v>6.3049999999999997</c:v>
                </c:pt>
                <c:pt idx="1261">
                  <c:v>6.3129999999999997</c:v>
                </c:pt>
                <c:pt idx="1262">
                  <c:v>6.3140000000000001</c:v>
                </c:pt>
                <c:pt idx="1263">
                  <c:v>6.3220000000000001</c:v>
                </c:pt>
                <c:pt idx="1264">
                  <c:v>6.3220000000000001</c:v>
                </c:pt>
                <c:pt idx="1265">
                  <c:v>6.3339999999999996</c:v>
                </c:pt>
                <c:pt idx="1266">
                  <c:v>6.3339999999999996</c:v>
                </c:pt>
                <c:pt idx="1267">
                  <c:v>6.3380000000000001</c:v>
                </c:pt>
                <c:pt idx="1268">
                  <c:v>6.3419999999999996</c:v>
                </c:pt>
                <c:pt idx="1269">
                  <c:v>6.3540000000000001</c:v>
                </c:pt>
                <c:pt idx="1270">
                  <c:v>6.3540000000000001</c:v>
                </c:pt>
                <c:pt idx="1271">
                  <c:v>6.3630000000000004</c:v>
                </c:pt>
                <c:pt idx="1272">
                  <c:v>6.3630000000000004</c:v>
                </c:pt>
                <c:pt idx="1273">
                  <c:v>6.3710000000000004</c:v>
                </c:pt>
                <c:pt idx="1274">
                  <c:v>6.375</c:v>
                </c:pt>
                <c:pt idx="1275">
                  <c:v>6.383</c:v>
                </c:pt>
                <c:pt idx="1276">
                  <c:v>6.383</c:v>
                </c:pt>
                <c:pt idx="1277">
                  <c:v>6.391</c:v>
                </c:pt>
                <c:pt idx="1278">
                  <c:v>6.391</c:v>
                </c:pt>
                <c:pt idx="1279">
                  <c:v>6.4039999999999999</c:v>
                </c:pt>
                <c:pt idx="1280">
                  <c:v>6.4039999999999999</c:v>
                </c:pt>
                <c:pt idx="1281">
                  <c:v>6.4119999999999999</c:v>
                </c:pt>
                <c:pt idx="1282">
                  <c:v>6.4119999999999999</c:v>
                </c:pt>
                <c:pt idx="1283">
                  <c:v>6.4240000000000004</c:v>
                </c:pt>
                <c:pt idx="1284">
                  <c:v>6.4240000000000004</c:v>
                </c:pt>
                <c:pt idx="1285">
                  <c:v>6.4320000000000004</c:v>
                </c:pt>
                <c:pt idx="1286">
                  <c:v>6.4320000000000004</c:v>
                </c:pt>
                <c:pt idx="1287">
                  <c:v>6.44</c:v>
                </c:pt>
                <c:pt idx="1288">
                  <c:v>6.4409999999999998</c:v>
                </c:pt>
                <c:pt idx="1289">
                  <c:v>6.4530000000000003</c:v>
                </c:pt>
                <c:pt idx="1290">
                  <c:v>6.4530000000000003</c:v>
                </c:pt>
                <c:pt idx="1291">
                  <c:v>6.4649999999999999</c:v>
                </c:pt>
                <c:pt idx="1292">
                  <c:v>6.4649999999999999</c:v>
                </c:pt>
                <c:pt idx="1293">
                  <c:v>6.4729999999999999</c:v>
                </c:pt>
                <c:pt idx="1294">
                  <c:v>6.4729999999999999</c:v>
                </c:pt>
                <c:pt idx="1295">
                  <c:v>6.4809999999999999</c:v>
                </c:pt>
                <c:pt idx="1296">
                  <c:v>6.4850000000000003</c:v>
                </c:pt>
                <c:pt idx="1297">
                  <c:v>6.49</c:v>
                </c:pt>
                <c:pt idx="1298">
                  <c:v>6.49</c:v>
                </c:pt>
                <c:pt idx="1299">
                  <c:v>6.5019999999999998</c:v>
                </c:pt>
                <c:pt idx="1300">
                  <c:v>6.5060000000000002</c:v>
                </c:pt>
                <c:pt idx="1301">
                  <c:v>6.5140000000000002</c:v>
                </c:pt>
                <c:pt idx="1302">
                  <c:v>6.5140000000000002</c:v>
                </c:pt>
                <c:pt idx="1303">
                  <c:v>6.5220000000000002</c:v>
                </c:pt>
                <c:pt idx="1304">
                  <c:v>6.5229999999999997</c:v>
                </c:pt>
                <c:pt idx="1305">
                  <c:v>6.5350000000000001</c:v>
                </c:pt>
                <c:pt idx="1306">
                  <c:v>6.5350000000000001</c:v>
                </c:pt>
                <c:pt idx="1307">
                  <c:v>6.5389999999999997</c:v>
                </c:pt>
                <c:pt idx="1308">
                  <c:v>6.5430000000000001</c:v>
                </c:pt>
                <c:pt idx="1309">
                  <c:v>6.5549999999999997</c:v>
                </c:pt>
                <c:pt idx="1310">
                  <c:v>6.5549999999999997</c:v>
                </c:pt>
                <c:pt idx="1311">
                  <c:v>6.5629999999999997</c:v>
                </c:pt>
                <c:pt idx="1312">
                  <c:v>6.5640000000000001</c:v>
                </c:pt>
                <c:pt idx="1313">
                  <c:v>6.5709999999999997</c:v>
                </c:pt>
                <c:pt idx="1314">
                  <c:v>6.5750000000000002</c:v>
                </c:pt>
                <c:pt idx="1315">
                  <c:v>6.5839999999999996</c:v>
                </c:pt>
                <c:pt idx="1316">
                  <c:v>6.5839999999999996</c:v>
                </c:pt>
                <c:pt idx="1317">
                  <c:v>6.5919999999999996</c:v>
                </c:pt>
                <c:pt idx="1318">
                  <c:v>6.5919999999999996</c:v>
                </c:pt>
                <c:pt idx="1319">
                  <c:v>6.6040000000000001</c:v>
                </c:pt>
                <c:pt idx="1320">
                  <c:v>6.6040000000000001</c:v>
                </c:pt>
                <c:pt idx="1321">
                  <c:v>6.6120000000000001</c:v>
                </c:pt>
                <c:pt idx="1322">
                  <c:v>6.6130000000000004</c:v>
                </c:pt>
                <c:pt idx="1323">
                  <c:v>6.625</c:v>
                </c:pt>
                <c:pt idx="1324">
                  <c:v>6.625</c:v>
                </c:pt>
                <c:pt idx="1325">
                  <c:v>6.633</c:v>
                </c:pt>
                <c:pt idx="1326">
                  <c:v>6.633</c:v>
                </c:pt>
                <c:pt idx="1327">
                  <c:v>6.641</c:v>
                </c:pt>
                <c:pt idx="1328">
                  <c:v>6.641</c:v>
                </c:pt>
                <c:pt idx="1329">
                  <c:v>6.6529999999999996</c:v>
                </c:pt>
                <c:pt idx="1330">
                  <c:v>6.6539999999999999</c:v>
                </c:pt>
                <c:pt idx="1331">
                  <c:v>6.6619999999999999</c:v>
                </c:pt>
                <c:pt idx="1332">
                  <c:v>6.6660000000000004</c:v>
                </c:pt>
                <c:pt idx="1333">
                  <c:v>6.6740000000000004</c:v>
                </c:pt>
                <c:pt idx="1334">
                  <c:v>6.6740000000000004</c:v>
                </c:pt>
                <c:pt idx="1335">
                  <c:v>6.6820000000000004</c:v>
                </c:pt>
                <c:pt idx="1336">
                  <c:v>6.6859999999999999</c:v>
                </c:pt>
                <c:pt idx="1337">
                  <c:v>6.69</c:v>
                </c:pt>
                <c:pt idx="1338">
                  <c:v>6.6909999999999998</c:v>
                </c:pt>
                <c:pt idx="1339">
                  <c:v>6.7030000000000003</c:v>
                </c:pt>
                <c:pt idx="1340">
                  <c:v>6.7030000000000003</c:v>
                </c:pt>
                <c:pt idx="1341">
                  <c:v>6.7149999999999999</c:v>
                </c:pt>
                <c:pt idx="1342">
                  <c:v>6.7149999999999999</c:v>
                </c:pt>
                <c:pt idx="1343">
                  <c:v>6.7229999999999999</c:v>
                </c:pt>
                <c:pt idx="1344">
                  <c:v>6.7229999999999999</c:v>
                </c:pt>
                <c:pt idx="1345">
                  <c:v>6.7350000000000003</c:v>
                </c:pt>
                <c:pt idx="1346">
                  <c:v>6.7350000000000003</c:v>
                </c:pt>
                <c:pt idx="1347">
                  <c:v>6.7389999999999999</c:v>
                </c:pt>
                <c:pt idx="1348">
                  <c:v>6.7430000000000003</c:v>
                </c:pt>
                <c:pt idx="1349">
                  <c:v>6.7519999999999998</c:v>
                </c:pt>
                <c:pt idx="1350">
                  <c:v>6.7560000000000002</c:v>
                </c:pt>
                <c:pt idx="1351">
                  <c:v>6.7640000000000002</c:v>
                </c:pt>
                <c:pt idx="1352">
                  <c:v>6.7640000000000002</c:v>
                </c:pt>
                <c:pt idx="1353">
                  <c:v>6.7720000000000002</c:v>
                </c:pt>
                <c:pt idx="1354">
                  <c:v>6.7759999999999998</c:v>
                </c:pt>
                <c:pt idx="1355">
                  <c:v>6.7850000000000001</c:v>
                </c:pt>
                <c:pt idx="1356">
                  <c:v>6.7850000000000001</c:v>
                </c:pt>
                <c:pt idx="1357">
                  <c:v>6.7930000000000001</c:v>
                </c:pt>
                <c:pt idx="1358">
                  <c:v>6.7930000000000001</c:v>
                </c:pt>
                <c:pt idx="1359">
                  <c:v>6.8049999999999997</c:v>
                </c:pt>
                <c:pt idx="1360">
                  <c:v>6.8049999999999997</c:v>
                </c:pt>
                <c:pt idx="1361">
                  <c:v>6.8129999999999997</c:v>
                </c:pt>
                <c:pt idx="1362">
                  <c:v>6.8129999999999997</c:v>
                </c:pt>
                <c:pt idx="1363">
                  <c:v>6.8250000000000002</c:v>
                </c:pt>
                <c:pt idx="1364">
                  <c:v>6.8250000000000002</c:v>
                </c:pt>
                <c:pt idx="1365">
                  <c:v>6.8339999999999996</c:v>
                </c:pt>
                <c:pt idx="1366">
                  <c:v>6.8339999999999996</c:v>
                </c:pt>
                <c:pt idx="1367">
                  <c:v>6.8419999999999996</c:v>
                </c:pt>
                <c:pt idx="1368">
                  <c:v>6.8419999999999996</c:v>
                </c:pt>
                <c:pt idx="1369">
                  <c:v>6.8540000000000001</c:v>
                </c:pt>
                <c:pt idx="1370">
                  <c:v>6.8540000000000001</c:v>
                </c:pt>
                <c:pt idx="1371">
                  <c:v>6.8620000000000001</c:v>
                </c:pt>
                <c:pt idx="1372">
                  <c:v>6.8659999999999997</c:v>
                </c:pt>
                <c:pt idx="1373">
                  <c:v>6.875</c:v>
                </c:pt>
                <c:pt idx="1374">
                  <c:v>6.875</c:v>
                </c:pt>
                <c:pt idx="1375">
                  <c:v>6.883</c:v>
                </c:pt>
                <c:pt idx="1376">
                  <c:v>6.8869999999999996</c:v>
                </c:pt>
                <c:pt idx="1377">
                  <c:v>6.891</c:v>
                </c:pt>
                <c:pt idx="1378">
                  <c:v>6.891</c:v>
                </c:pt>
                <c:pt idx="1379">
                  <c:v>6.9029999999999996</c:v>
                </c:pt>
                <c:pt idx="1380">
                  <c:v>6.9039999999999999</c:v>
                </c:pt>
                <c:pt idx="1381">
                  <c:v>6.9160000000000004</c:v>
                </c:pt>
                <c:pt idx="1382">
                  <c:v>6.9160000000000004</c:v>
                </c:pt>
                <c:pt idx="1383">
                  <c:v>6.9240000000000004</c:v>
                </c:pt>
                <c:pt idx="1384">
                  <c:v>6.9240000000000004</c:v>
                </c:pt>
                <c:pt idx="1385">
                  <c:v>6.9359999999999999</c:v>
                </c:pt>
                <c:pt idx="1386">
                  <c:v>6.9359999999999999</c:v>
                </c:pt>
                <c:pt idx="1387">
                  <c:v>6.94</c:v>
                </c:pt>
                <c:pt idx="1388">
                  <c:v>6.944</c:v>
                </c:pt>
                <c:pt idx="1389">
                  <c:v>6.952</c:v>
                </c:pt>
                <c:pt idx="1390">
                  <c:v>6.9560000000000004</c:v>
                </c:pt>
                <c:pt idx="1391">
                  <c:v>6.9649999999999999</c:v>
                </c:pt>
                <c:pt idx="1392">
                  <c:v>6.9649999999999999</c:v>
                </c:pt>
                <c:pt idx="1393">
                  <c:v>6.9729999999999999</c:v>
                </c:pt>
                <c:pt idx="1394">
                  <c:v>6.9770000000000003</c:v>
                </c:pt>
                <c:pt idx="1395">
                  <c:v>6.9850000000000003</c:v>
                </c:pt>
                <c:pt idx="1396">
                  <c:v>6.9850000000000003</c:v>
                </c:pt>
                <c:pt idx="1397">
                  <c:v>6.9930000000000003</c:v>
                </c:pt>
                <c:pt idx="1398">
                  <c:v>6.9939999999999998</c:v>
                </c:pt>
                <c:pt idx="1399">
                  <c:v>7.0060000000000002</c:v>
                </c:pt>
                <c:pt idx="1400">
                  <c:v>7.0060000000000002</c:v>
                </c:pt>
                <c:pt idx="1401">
                  <c:v>7.0139999999999993</c:v>
                </c:pt>
                <c:pt idx="1402">
                  <c:v>7.0139999999999993</c:v>
                </c:pt>
                <c:pt idx="1403">
                  <c:v>7.0259999999999998</c:v>
                </c:pt>
                <c:pt idx="1404">
                  <c:v>7.0259999999999998</c:v>
                </c:pt>
                <c:pt idx="1405">
                  <c:v>7.0340000000000007</c:v>
                </c:pt>
                <c:pt idx="1406">
                  <c:v>7.0350000000000001</c:v>
                </c:pt>
                <c:pt idx="1407">
                  <c:v>7.0429999999999993</c:v>
                </c:pt>
                <c:pt idx="1408">
                  <c:v>7.0429999999999993</c:v>
                </c:pt>
                <c:pt idx="1409">
                  <c:v>7.0549999999999997</c:v>
                </c:pt>
                <c:pt idx="1410">
                  <c:v>7.0549999999999997</c:v>
                </c:pt>
                <c:pt idx="1411">
                  <c:v>7.0630000000000006</c:v>
                </c:pt>
                <c:pt idx="1412">
                  <c:v>7.0670000000000002</c:v>
                </c:pt>
                <c:pt idx="1413">
                  <c:v>7.0749999999999993</c:v>
                </c:pt>
                <c:pt idx="1414">
                  <c:v>7.0760000000000005</c:v>
                </c:pt>
                <c:pt idx="1415">
                  <c:v>7.0839999999999996</c:v>
                </c:pt>
                <c:pt idx="1416">
                  <c:v>7.0839999999999996</c:v>
                </c:pt>
                <c:pt idx="1417">
                  <c:v>7.0920000000000005</c:v>
                </c:pt>
                <c:pt idx="1418">
                  <c:v>7.0920000000000005</c:v>
                </c:pt>
                <c:pt idx="1419">
                  <c:v>7.1039999999999992</c:v>
                </c:pt>
                <c:pt idx="1420">
                  <c:v>7.1039999999999992</c:v>
                </c:pt>
                <c:pt idx="1421">
                  <c:v>7.1159999999999997</c:v>
                </c:pt>
                <c:pt idx="1422">
                  <c:v>7.1159999999999997</c:v>
                </c:pt>
                <c:pt idx="1423">
                  <c:v>7.125</c:v>
                </c:pt>
                <c:pt idx="1424">
                  <c:v>7.125</c:v>
                </c:pt>
                <c:pt idx="1425">
                  <c:v>7.1370000000000005</c:v>
                </c:pt>
                <c:pt idx="1426">
                  <c:v>7.1370000000000005</c:v>
                </c:pt>
                <c:pt idx="1427">
                  <c:v>7.141</c:v>
                </c:pt>
                <c:pt idx="1428">
                  <c:v>7.1449999999999996</c:v>
                </c:pt>
                <c:pt idx="1429">
                  <c:v>7.1530000000000005</c:v>
                </c:pt>
                <c:pt idx="1430">
                  <c:v>7.157</c:v>
                </c:pt>
                <c:pt idx="1431">
                  <c:v>7.1649999999999991</c:v>
                </c:pt>
                <c:pt idx="1432">
                  <c:v>7.1660000000000004</c:v>
                </c:pt>
                <c:pt idx="1433">
                  <c:v>7.1739999999999995</c:v>
                </c:pt>
                <c:pt idx="1434">
                  <c:v>7.1739999999999995</c:v>
                </c:pt>
                <c:pt idx="1435">
                  <c:v>7.1859999999999999</c:v>
                </c:pt>
                <c:pt idx="1436">
                  <c:v>7.1859999999999999</c:v>
                </c:pt>
                <c:pt idx="1437">
                  <c:v>7.1899999999999995</c:v>
                </c:pt>
                <c:pt idx="1438">
                  <c:v>7.1940000000000008</c:v>
                </c:pt>
                <c:pt idx="1439">
                  <c:v>7.2059999999999995</c:v>
                </c:pt>
                <c:pt idx="1440">
                  <c:v>7.2059999999999995</c:v>
                </c:pt>
                <c:pt idx="1441">
                  <c:v>7.2149999999999999</c:v>
                </c:pt>
                <c:pt idx="1442">
                  <c:v>7.2149999999999999</c:v>
                </c:pt>
                <c:pt idx="1443">
                  <c:v>7.2230000000000008</c:v>
                </c:pt>
                <c:pt idx="1444">
                  <c:v>7.2270000000000003</c:v>
                </c:pt>
                <c:pt idx="1445">
                  <c:v>7.2349999999999994</c:v>
                </c:pt>
                <c:pt idx="1446">
                  <c:v>7.2349999999999994</c:v>
                </c:pt>
                <c:pt idx="1447">
                  <c:v>7.2430000000000003</c:v>
                </c:pt>
                <c:pt idx="1448">
                  <c:v>7.2430000000000003</c:v>
                </c:pt>
                <c:pt idx="1449">
                  <c:v>7.2560000000000002</c:v>
                </c:pt>
                <c:pt idx="1450">
                  <c:v>7.2560000000000002</c:v>
                </c:pt>
                <c:pt idx="1451">
                  <c:v>7.2639999999999993</c:v>
                </c:pt>
                <c:pt idx="1452">
                  <c:v>7.2639999999999993</c:v>
                </c:pt>
                <c:pt idx="1453">
                  <c:v>7.2759999999999998</c:v>
                </c:pt>
                <c:pt idx="1454">
                  <c:v>7.2759999999999998</c:v>
                </c:pt>
                <c:pt idx="1455">
                  <c:v>7.2840000000000007</c:v>
                </c:pt>
                <c:pt idx="1456">
                  <c:v>7.2850000000000001</c:v>
                </c:pt>
                <c:pt idx="1457">
                  <c:v>7.2919999999999998</c:v>
                </c:pt>
                <c:pt idx="1458">
                  <c:v>7.2929999999999993</c:v>
                </c:pt>
                <c:pt idx="1459">
                  <c:v>7.3049999999999997</c:v>
                </c:pt>
                <c:pt idx="1460">
                  <c:v>7.3049999999999997</c:v>
                </c:pt>
                <c:pt idx="1461">
                  <c:v>7.3130000000000006</c:v>
                </c:pt>
                <c:pt idx="1462">
                  <c:v>7.3170000000000002</c:v>
                </c:pt>
                <c:pt idx="1463">
                  <c:v>7.3249999999999993</c:v>
                </c:pt>
                <c:pt idx="1464">
                  <c:v>7.3249999999999993</c:v>
                </c:pt>
                <c:pt idx="1465">
                  <c:v>7.3330000000000002</c:v>
                </c:pt>
                <c:pt idx="1466">
                  <c:v>7.3369999999999997</c:v>
                </c:pt>
                <c:pt idx="1467">
                  <c:v>7.3420000000000005</c:v>
                </c:pt>
                <c:pt idx="1468">
                  <c:v>7.3420000000000005</c:v>
                </c:pt>
                <c:pt idx="1469">
                  <c:v>7.3539999999999992</c:v>
                </c:pt>
                <c:pt idx="1470">
                  <c:v>7.3539999999999992</c:v>
                </c:pt>
                <c:pt idx="1471">
                  <c:v>7.3659999999999997</c:v>
                </c:pt>
                <c:pt idx="1472">
                  <c:v>7.3659999999999997</c:v>
                </c:pt>
                <c:pt idx="1473">
                  <c:v>7.3740000000000006</c:v>
                </c:pt>
                <c:pt idx="1474">
                  <c:v>7.375</c:v>
                </c:pt>
                <c:pt idx="1475">
                  <c:v>7.3870000000000005</c:v>
                </c:pt>
                <c:pt idx="1476">
                  <c:v>7.3870000000000005</c:v>
                </c:pt>
                <c:pt idx="1477">
                  <c:v>7.391</c:v>
                </c:pt>
                <c:pt idx="1478">
                  <c:v>7.3949999999999996</c:v>
                </c:pt>
                <c:pt idx="1479">
                  <c:v>7.4030000000000005</c:v>
                </c:pt>
                <c:pt idx="1480">
                  <c:v>7.407</c:v>
                </c:pt>
                <c:pt idx="1481">
                  <c:v>7.4149999999999991</c:v>
                </c:pt>
                <c:pt idx="1482">
                  <c:v>7.4149999999999991</c:v>
                </c:pt>
                <c:pt idx="1483">
                  <c:v>7.4239999999999995</c:v>
                </c:pt>
                <c:pt idx="1484">
                  <c:v>7.4239999999999995</c:v>
                </c:pt>
                <c:pt idx="1485">
                  <c:v>7.4320000000000004</c:v>
                </c:pt>
                <c:pt idx="1486">
                  <c:v>7.4320000000000004</c:v>
                </c:pt>
                <c:pt idx="1487">
                  <c:v>7.4399999999999995</c:v>
                </c:pt>
                <c:pt idx="1488">
                  <c:v>7.4399999999999995</c:v>
                </c:pt>
                <c:pt idx="1489">
                  <c:v>7.452</c:v>
                </c:pt>
                <c:pt idx="1490">
                  <c:v>7.4559999999999995</c:v>
                </c:pt>
                <c:pt idx="1491">
                  <c:v>7.4640000000000004</c:v>
                </c:pt>
                <c:pt idx="1492">
                  <c:v>7.4649999999999999</c:v>
                </c:pt>
                <c:pt idx="1493">
                  <c:v>7.4730000000000008</c:v>
                </c:pt>
                <c:pt idx="1494">
                  <c:v>7.4730000000000008</c:v>
                </c:pt>
                <c:pt idx="1495">
                  <c:v>7.4809999999999999</c:v>
                </c:pt>
                <c:pt idx="1496">
                  <c:v>7.4849999999999994</c:v>
                </c:pt>
                <c:pt idx="1497">
                  <c:v>7.4890000000000008</c:v>
                </c:pt>
                <c:pt idx="1498">
                  <c:v>7.4890000000000008</c:v>
                </c:pt>
                <c:pt idx="1499">
                  <c:v>7.5009999999999994</c:v>
                </c:pt>
                <c:pt idx="1500">
                  <c:v>7.5020000000000007</c:v>
                </c:pt>
                <c:pt idx="1501">
                  <c:v>7.5139999999999993</c:v>
                </c:pt>
                <c:pt idx="1502">
                  <c:v>7.5180000000000007</c:v>
                </c:pt>
                <c:pt idx="1503">
                  <c:v>7.5220000000000002</c:v>
                </c:pt>
                <c:pt idx="1504">
                  <c:v>7.5220000000000002</c:v>
                </c:pt>
                <c:pt idx="1505">
                  <c:v>7.5299999999999994</c:v>
                </c:pt>
                <c:pt idx="1506">
                  <c:v>7.5340000000000007</c:v>
                </c:pt>
                <c:pt idx="1507">
                  <c:v>7.5380000000000003</c:v>
                </c:pt>
                <c:pt idx="1508">
                  <c:v>7.5419999999999998</c:v>
                </c:pt>
                <c:pt idx="1509">
                  <c:v>7.5510000000000002</c:v>
                </c:pt>
                <c:pt idx="1510">
                  <c:v>7.5540000000000003</c:v>
                </c:pt>
                <c:pt idx="1511">
                  <c:v>7.5589999999999993</c:v>
                </c:pt>
                <c:pt idx="1512">
                  <c:v>7.5630000000000006</c:v>
                </c:pt>
                <c:pt idx="1513">
                  <c:v>7.5709999999999997</c:v>
                </c:pt>
                <c:pt idx="1514">
                  <c:v>7.5709999999999997</c:v>
                </c:pt>
                <c:pt idx="1515">
                  <c:v>7.5790000000000006</c:v>
                </c:pt>
                <c:pt idx="1516">
                  <c:v>7.5830000000000002</c:v>
                </c:pt>
                <c:pt idx="1517">
                  <c:v>7.5909999999999993</c:v>
                </c:pt>
                <c:pt idx="1518">
                  <c:v>7.5909999999999993</c:v>
                </c:pt>
                <c:pt idx="1519">
                  <c:v>7.6</c:v>
                </c:pt>
                <c:pt idx="1520">
                  <c:v>7.6</c:v>
                </c:pt>
                <c:pt idx="1521">
                  <c:v>7.6080000000000005</c:v>
                </c:pt>
                <c:pt idx="1522">
                  <c:v>7.6120000000000001</c:v>
                </c:pt>
                <c:pt idx="1523">
                  <c:v>7.6199999999999992</c:v>
                </c:pt>
                <c:pt idx="1524">
                  <c:v>7.6199999999999992</c:v>
                </c:pt>
                <c:pt idx="1525">
                  <c:v>7.6280000000000001</c:v>
                </c:pt>
                <c:pt idx="1526">
                  <c:v>7.6319999999999997</c:v>
                </c:pt>
                <c:pt idx="1527">
                  <c:v>7.641</c:v>
                </c:pt>
                <c:pt idx="1528">
                  <c:v>7.641</c:v>
                </c:pt>
                <c:pt idx="1529">
                  <c:v>7.6489999999999991</c:v>
                </c:pt>
                <c:pt idx="1530">
                  <c:v>7.6489999999999991</c:v>
                </c:pt>
                <c:pt idx="1531">
                  <c:v>7.6609999999999996</c:v>
                </c:pt>
                <c:pt idx="1532">
                  <c:v>7.6609999999999996</c:v>
                </c:pt>
                <c:pt idx="1533">
                  <c:v>7.6690000000000005</c:v>
                </c:pt>
                <c:pt idx="1534">
                  <c:v>7.6690000000000005</c:v>
                </c:pt>
                <c:pt idx="1535">
                  <c:v>7.6769999999999996</c:v>
                </c:pt>
                <c:pt idx="1536">
                  <c:v>7.6820000000000004</c:v>
                </c:pt>
                <c:pt idx="1537">
                  <c:v>7.6899999999999995</c:v>
                </c:pt>
                <c:pt idx="1538">
                  <c:v>7.6899999999999995</c:v>
                </c:pt>
                <c:pt idx="1539">
                  <c:v>7.6980000000000004</c:v>
                </c:pt>
                <c:pt idx="1540">
                  <c:v>7.702</c:v>
                </c:pt>
                <c:pt idx="1541">
                  <c:v>7.7100000000000009</c:v>
                </c:pt>
                <c:pt idx="1542">
                  <c:v>7.7100000000000009</c:v>
                </c:pt>
                <c:pt idx="1543">
                  <c:v>7.718</c:v>
                </c:pt>
                <c:pt idx="1544">
                  <c:v>7.7189999999999994</c:v>
                </c:pt>
                <c:pt idx="1545">
                  <c:v>7.7309999999999999</c:v>
                </c:pt>
                <c:pt idx="1546">
                  <c:v>7.7309999999999999</c:v>
                </c:pt>
                <c:pt idx="1547">
                  <c:v>7.7390000000000008</c:v>
                </c:pt>
                <c:pt idx="1548">
                  <c:v>7.7390000000000008</c:v>
                </c:pt>
                <c:pt idx="1549">
                  <c:v>7.7509999999999994</c:v>
                </c:pt>
                <c:pt idx="1550">
                  <c:v>7.7509999999999994</c:v>
                </c:pt>
                <c:pt idx="1551">
                  <c:v>7.7590000000000003</c:v>
                </c:pt>
                <c:pt idx="1552">
                  <c:v>7.76</c:v>
                </c:pt>
                <c:pt idx="1553">
                  <c:v>7.7669999999999995</c:v>
                </c:pt>
                <c:pt idx="1554">
                  <c:v>7.7720000000000002</c:v>
                </c:pt>
                <c:pt idx="1555">
                  <c:v>7.7799999999999994</c:v>
                </c:pt>
                <c:pt idx="1556">
                  <c:v>7.7799999999999994</c:v>
                </c:pt>
                <c:pt idx="1557">
                  <c:v>7.7880000000000003</c:v>
                </c:pt>
                <c:pt idx="1558">
                  <c:v>7.7919999999999998</c:v>
                </c:pt>
                <c:pt idx="1559">
                  <c:v>7.8000000000000007</c:v>
                </c:pt>
                <c:pt idx="1560">
                  <c:v>7.8000000000000007</c:v>
                </c:pt>
                <c:pt idx="1561">
                  <c:v>7.8089999999999993</c:v>
                </c:pt>
                <c:pt idx="1562">
                  <c:v>7.8119999999999994</c:v>
                </c:pt>
                <c:pt idx="1563">
                  <c:v>7.8209999999999997</c:v>
                </c:pt>
                <c:pt idx="1564">
                  <c:v>7.8209999999999997</c:v>
                </c:pt>
                <c:pt idx="1565">
                  <c:v>7.8290000000000006</c:v>
                </c:pt>
                <c:pt idx="1566">
                  <c:v>7.8290000000000006</c:v>
                </c:pt>
                <c:pt idx="1567">
                  <c:v>7.8409999999999993</c:v>
                </c:pt>
                <c:pt idx="1568">
                  <c:v>7.8409999999999993</c:v>
                </c:pt>
                <c:pt idx="1569">
                  <c:v>7.8490000000000002</c:v>
                </c:pt>
                <c:pt idx="1570">
                  <c:v>7.85</c:v>
                </c:pt>
                <c:pt idx="1571">
                  <c:v>7.8580000000000005</c:v>
                </c:pt>
                <c:pt idx="1572">
                  <c:v>7.8620000000000001</c:v>
                </c:pt>
                <c:pt idx="1573">
                  <c:v>7.8699999999999992</c:v>
                </c:pt>
                <c:pt idx="1574">
                  <c:v>7.8699999999999992</c:v>
                </c:pt>
                <c:pt idx="1575">
                  <c:v>7.8780000000000001</c:v>
                </c:pt>
                <c:pt idx="1576">
                  <c:v>7.8819999999999997</c:v>
                </c:pt>
                <c:pt idx="1577">
                  <c:v>7.8900000000000006</c:v>
                </c:pt>
                <c:pt idx="1578">
                  <c:v>7.8900000000000006</c:v>
                </c:pt>
                <c:pt idx="1579">
                  <c:v>7.8989999999999991</c:v>
                </c:pt>
                <c:pt idx="1580">
                  <c:v>7.8989999999999991</c:v>
                </c:pt>
                <c:pt idx="1581">
                  <c:v>7.9109999999999996</c:v>
                </c:pt>
                <c:pt idx="1582">
                  <c:v>7.9109999999999996</c:v>
                </c:pt>
                <c:pt idx="1583">
                  <c:v>7.9190000000000005</c:v>
                </c:pt>
                <c:pt idx="1584">
                  <c:v>7.9190000000000005</c:v>
                </c:pt>
                <c:pt idx="1585">
                  <c:v>7.9309999999999992</c:v>
                </c:pt>
                <c:pt idx="1586">
                  <c:v>7.9309999999999992</c:v>
                </c:pt>
                <c:pt idx="1587">
                  <c:v>7.9399999999999995</c:v>
                </c:pt>
                <c:pt idx="1588">
                  <c:v>7.9399999999999995</c:v>
                </c:pt>
                <c:pt idx="1589">
                  <c:v>7.9480000000000004</c:v>
                </c:pt>
                <c:pt idx="1590">
                  <c:v>7.952</c:v>
                </c:pt>
                <c:pt idx="1591">
                  <c:v>7.9600000000000009</c:v>
                </c:pt>
                <c:pt idx="1592">
                  <c:v>7.9600000000000009</c:v>
                </c:pt>
                <c:pt idx="1593">
                  <c:v>7.968</c:v>
                </c:pt>
                <c:pt idx="1594">
                  <c:v>7.9719999999999995</c:v>
                </c:pt>
                <c:pt idx="1595">
                  <c:v>7.9809999999999999</c:v>
                </c:pt>
                <c:pt idx="1596">
                  <c:v>7.9809999999999999</c:v>
                </c:pt>
                <c:pt idx="1597">
                  <c:v>7.9890000000000008</c:v>
                </c:pt>
                <c:pt idx="1598">
                  <c:v>7.9890000000000008</c:v>
                </c:pt>
                <c:pt idx="1599">
                  <c:v>8.0009999999999994</c:v>
                </c:pt>
                <c:pt idx="1600">
                  <c:v>8.0009999999999994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210000000000008</c:v>
                </c:pt>
                <c:pt idx="1604">
                  <c:v>8.0220000000000002</c:v>
                </c:pt>
                <c:pt idx="1605">
                  <c:v>8.0299999999999994</c:v>
                </c:pt>
                <c:pt idx="1606">
                  <c:v>8.0299999999999994</c:v>
                </c:pt>
                <c:pt idx="1607">
                  <c:v>8.0380000000000003</c:v>
                </c:pt>
                <c:pt idx="1608">
                  <c:v>8.0419999999999998</c:v>
                </c:pt>
                <c:pt idx="1609">
                  <c:v>8.0500000000000007</c:v>
                </c:pt>
                <c:pt idx="1610">
                  <c:v>8.0500000000000007</c:v>
                </c:pt>
                <c:pt idx="1611">
                  <c:v>8.0579999999999998</c:v>
                </c:pt>
                <c:pt idx="1612">
                  <c:v>8.0619999999999994</c:v>
                </c:pt>
                <c:pt idx="1613">
                  <c:v>8.0709999999999997</c:v>
                </c:pt>
                <c:pt idx="1614">
                  <c:v>8.0709999999999997</c:v>
                </c:pt>
                <c:pt idx="1615">
                  <c:v>8.0790000000000006</c:v>
                </c:pt>
                <c:pt idx="1616">
                  <c:v>8.0790000000000006</c:v>
                </c:pt>
                <c:pt idx="1617">
                  <c:v>8.0909999999999993</c:v>
                </c:pt>
                <c:pt idx="1618">
                  <c:v>8.0909999999999993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110000000000007</c:v>
                </c:pt>
                <c:pt idx="1622">
                  <c:v>8.1120000000000001</c:v>
                </c:pt>
                <c:pt idx="1623">
                  <c:v>8.1199999999999992</c:v>
                </c:pt>
                <c:pt idx="1624">
                  <c:v>8.1199999999999992</c:v>
                </c:pt>
                <c:pt idx="1625">
                  <c:v>8.1280000000000001</c:v>
                </c:pt>
                <c:pt idx="1626">
                  <c:v>8.1319999999999997</c:v>
                </c:pt>
                <c:pt idx="1627">
                  <c:v>8.14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519999999999992</c:v>
                </c:pt>
                <c:pt idx="1631">
                  <c:v>8.1609999999999996</c:v>
                </c:pt>
                <c:pt idx="1632">
                  <c:v>8.1609999999999996</c:v>
                </c:pt>
                <c:pt idx="1633">
                  <c:v>8.1690000000000005</c:v>
                </c:pt>
                <c:pt idx="1634">
                  <c:v>8.1690000000000005</c:v>
                </c:pt>
                <c:pt idx="1635">
                  <c:v>8.1809999999999992</c:v>
                </c:pt>
                <c:pt idx="1636">
                  <c:v>8.1809999999999992</c:v>
                </c:pt>
                <c:pt idx="1637">
                  <c:v>8.19</c:v>
                </c:pt>
                <c:pt idx="1638">
                  <c:v>8.19</c:v>
                </c:pt>
                <c:pt idx="1639">
                  <c:v>8.1980000000000004</c:v>
                </c:pt>
                <c:pt idx="1640">
                  <c:v>8.202</c:v>
                </c:pt>
                <c:pt idx="1641">
                  <c:v>8.2100000000000009</c:v>
                </c:pt>
                <c:pt idx="1642">
                  <c:v>8.2100000000000009</c:v>
                </c:pt>
                <c:pt idx="1643">
                  <c:v>8.218</c:v>
                </c:pt>
                <c:pt idx="1644">
                  <c:v>8.2219999999999995</c:v>
                </c:pt>
                <c:pt idx="1645">
                  <c:v>8.23</c:v>
                </c:pt>
                <c:pt idx="1646">
                  <c:v>8.2309999999999999</c:v>
                </c:pt>
                <c:pt idx="1647">
                  <c:v>8.2390000000000008</c:v>
                </c:pt>
                <c:pt idx="1648">
                  <c:v>8.2430000000000003</c:v>
                </c:pt>
                <c:pt idx="1649">
                  <c:v>8.2509999999999994</c:v>
                </c:pt>
                <c:pt idx="1650">
                  <c:v>8.2509999999999994</c:v>
                </c:pt>
                <c:pt idx="1651">
                  <c:v>8.2590000000000003</c:v>
                </c:pt>
                <c:pt idx="1652">
                  <c:v>8.2590000000000003</c:v>
                </c:pt>
                <c:pt idx="1653">
                  <c:v>8.2710000000000008</c:v>
                </c:pt>
                <c:pt idx="1654">
                  <c:v>8.2710000000000008</c:v>
                </c:pt>
                <c:pt idx="1655">
                  <c:v>8.2799999999999994</c:v>
                </c:pt>
                <c:pt idx="1656">
                  <c:v>8.2799999999999994</c:v>
                </c:pt>
                <c:pt idx="1657">
                  <c:v>8.2880000000000003</c:v>
                </c:pt>
                <c:pt idx="1658">
                  <c:v>8.2919999999999998</c:v>
                </c:pt>
                <c:pt idx="1659">
                  <c:v>8.3000000000000007</c:v>
                </c:pt>
                <c:pt idx="1660">
                  <c:v>8.3000000000000007</c:v>
                </c:pt>
                <c:pt idx="1661">
                  <c:v>8.3079999999999998</c:v>
                </c:pt>
                <c:pt idx="1662">
                  <c:v>8.3119999999999994</c:v>
                </c:pt>
                <c:pt idx="1663">
                  <c:v>8.3209999999999997</c:v>
                </c:pt>
                <c:pt idx="1664">
                  <c:v>8.3209999999999997</c:v>
                </c:pt>
                <c:pt idx="1665">
                  <c:v>8.3290000000000006</c:v>
                </c:pt>
                <c:pt idx="1666">
                  <c:v>8.3290000000000006</c:v>
                </c:pt>
                <c:pt idx="1667">
                  <c:v>8.3409999999999993</c:v>
                </c:pt>
                <c:pt idx="1668">
                  <c:v>8.3409999999999993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610000000000007</c:v>
                </c:pt>
                <c:pt idx="1672">
                  <c:v>8.3620000000000001</c:v>
                </c:pt>
                <c:pt idx="1673">
                  <c:v>8.3699999999999992</c:v>
                </c:pt>
                <c:pt idx="1674">
                  <c:v>8.3699999999999992</c:v>
                </c:pt>
                <c:pt idx="1675">
                  <c:v>8.3780000000000001</c:v>
                </c:pt>
                <c:pt idx="1676">
                  <c:v>8.3819999999999997</c:v>
                </c:pt>
                <c:pt idx="1677">
                  <c:v>8.39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4019999999999992</c:v>
                </c:pt>
                <c:pt idx="1681">
                  <c:v>8.4109999999999996</c:v>
                </c:pt>
                <c:pt idx="1682">
                  <c:v>8.4109999999999996</c:v>
                </c:pt>
                <c:pt idx="1683">
                  <c:v>8.4190000000000005</c:v>
                </c:pt>
                <c:pt idx="1684">
                  <c:v>8.4190000000000005</c:v>
                </c:pt>
                <c:pt idx="1685">
                  <c:v>8.4309999999999992</c:v>
                </c:pt>
                <c:pt idx="1686">
                  <c:v>8.4309999999999992</c:v>
                </c:pt>
                <c:pt idx="1687">
                  <c:v>8.4390000000000001</c:v>
                </c:pt>
                <c:pt idx="1688">
                  <c:v>8.44</c:v>
                </c:pt>
                <c:pt idx="1689">
                  <c:v>8.4510000000000005</c:v>
                </c:pt>
                <c:pt idx="1690">
                  <c:v>8.452</c:v>
                </c:pt>
                <c:pt idx="1691">
                  <c:v>8.4600000000000009</c:v>
                </c:pt>
                <c:pt idx="1692">
                  <c:v>8.4600000000000009</c:v>
                </c:pt>
                <c:pt idx="1693">
                  <c:v>8.468</c:v>
                </c:pt>
                <c:pt idx="1694">
                  <c:v>8.4719999999999995</c:v>
                </c:pt>
                <c:pt idx="1695">
                  <c:v>8.48</c:v>
                </c:pt>
                <c:pt idx="1696">
                  <c:v>8.48</c:v>
                </c:pt>
                <c:pt idx="1697">
                  <c:v>8.4890000000000008</c:v>
                </c:pt>
                <c:pt idx="1698">
                  <c:v>8.4920000000000009</c:v>
                </c:pt>
                <c:pt idx="1699">
                  <c:v>8.5009999999999994</c:v>
                </c:pt>
                <c:pt idx="1700">
                  <c:v>8.5009999999999994</c:v>
                </c:pt>
                <c:pt idx="1701">
                  <c:v>8.5090000000000003</c:v>
                </c:pt>
                <c:pt idx="1702">
                  <c:v>8.5090000000000003</c:v>
                </c:pt>
                <c:pt idx="1703">
                  <c:v>8.5210000000000008</c:v>
                </c:pt>
                <c:pt idx="1704">
                  <c:v>8.5210000000000008</c:v>
                </c:pt>
                <c:pt idx="1705">
                  <c:v>8.5299999999999994</c:v>
                </c:pt>
                <c:pt idx="1706">
                  <c:v>8.5299999999999994</c:v>
                </c:pt>
                <c:pt idx="1707">
                  <c:v>8.5419999999999998</c:v>
                </c:pt>
                <c:pt idx="1708">
                  <c:v>8.5419999999999998</c:v>
                </c:pt>
                <c:pt idx="1709">
                  <c:v>8.5500000000000007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619999999999994</c:v>
                </c:pt>
                <c:pt idx="1713">
                  <c:v>8.57</c:v>
                </c:pt>
                <c:pt idx="1714">
                  <c:v>8.5709999999999997</c:v>
                </c:pt>
                <c:pt idx="1715">
                  <c:v>8.5779999999999994</c:v>
                </c:pt>
                <c:pt idx="1716">
                  <c:v>8.5830000000000002</c:v>
                </c:pt>
                <c:pt idx="1717">
                  <c:v>8.5909999999999993</c:v>
                </c:pt>
                <c:pt idx="1718">
                  <c:v>8.5909999999999993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110000000000007</c:v>
                </c:pt>
                <c:pt idx="1722">
                  <c:v>8.6110000000000007</c:v>
                </c:pt>
                <c:pt idx="1723">
                  <c:v>8.6199999999999992</c:v>
                </c:pt>
                <c:pt idx="1724">
                  <c:v>8.6199999999999992</c:v>
                </c:pt>
                <c:pt idx="1725">
                  <c:v>8.6319999999999997</c:v>
                </c:pt>
                <c:pt idx="1726">
                  <c:v>8.6319999999999997</c:v>
                </c:pt>
                <c:pt idx="1727">
                  <c:v>8.64</c:v>
                </c:pt>
                <c:pt idx="1728">
                  <c:v>8.64</c:v>
                </c:pt>
                <c:pt idx="1729">
                  <c:v>8.6519999999999992</c:v>
                </c:pt>
                <c:pt idx="1730">
                  <c:v>8.6519999999999992</c:v>
                </c:pt>
                <c:pt idx="1731">
                  <c:v>8.6609999999999996</c:v>
                </c:pt>
                <c:pt idx="1732">
                  <c:v>8.6609999999999996</c:v>
                </c:pt>
                <c:pt idx="1733">
                  <c:v>8.6690000000000005</c:v>
                </c:pt>
                <c:pt idx="1734">
                  <c:v>8.6690000000000005</c:v>
                </c:pt>
                <c:pt idx="1735">
                  <c:v>8.6809999999999992</c:v>
                </c:pt>
                <c:pt idx="1736">
                  <c:v>8.6809999999999992</c:v>
                </c:pt>
                <c:pt idx="1737">
                  <c:v>8.6890000000000001</c:v>
                </c:pt>
                <c:pt idx="1738">
                  <c:v>8.6890000000000001</c:v>
                </c:pt>
                <c:pt idx="1739">
                  <c:v>8.7010000000000005</c:v>
                </c:pt>
                <c:pt idx="1740">
                  <c:v>8.702</c:v>
                </c:pt>
                <c:pt idx="1741">
                  <c:v>8.7100000000000009</c:v>
                </c:pt>
                <c:pt idx="1742">
                  <c:v>8.7100000000000009</c:v>
                </c:pt>
                <c:pt idx="1743">
                  <c:v>8.718</c:v>
                </c:pt>
                <c:pt idx="1744">
                  <c:v>8.7219999999999995</c:v>
                </c:pt>
                <c:pt idx="1745">
                  <c:v>8.73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420000000000009</c:v>
                </c:pt>
                <c:pt idx="1749">
                  <c:v>8.7509999999999994</c:v>
                </c:pt>
                <c:pt idx="1750">
                  <c:v>8.7509999999999994</c:v>
                </c:pt>
                <c:pt idx="1751">
                  <c:v>8.7590000000000003</c:v>
                </c:pt>
                <c:pt idx="1752">
                  <c:v>8.7629999999999999</c:v>
                </c:pt>
                <c:pt idx="1753">
                  <c:v>8.7710000000000008</c:v>
                </c:pt>
                <c:pt idx="1754">
                  <c:v>8.7710000000000008</c:v>
                </c:pt>
                <c:pt idx="1755">
                  <c:v>8.7789999999999999</c:v>
                </c:pt>
                <c:pt idx="1756">
                  <c:v>8.7789999999999999</c:v>
                </c:pt>
                <c:pt idx="1757">
                  <c:v>8.7910000000000004</c:v>
                </c:pt>
                <c:pt idx="1758">
                  <c:v>8.7919999999999998</c:v>
                </c:pt>
                <c:pt idx="1759">
                  <c:v>8.8000000000000007</c:v>
                </c:pt>
                <c:pt idx="1760">
                  <c:v>8.8000000000000007</c:v>
                </c:pt>
                <c:pt idx="1761">
                  <c:v>8.8130000000000006</c:v>
                </c:pt>
                <c:pt idx="1762">
                  <c:v>8.8130000000000006</c:v>
                </c:pt>
                <c:pt idx="1763">
                  <c:v>8.8209999999999997</c:v>
                </c:pt>
                <c:pt idx="1764">
                  <c:v>8.8209999999999997</c:v>
                </c:pt>
                <c:pt idx="1765">
                  <c:v>8.83</c:v>
                </c:pt>
                <c:pt idx="1766">
                  <c:v>8.8350000000000009</c:v>
                </c:pt>
                <c:pt idx="1767">
                  <c:v>8.8409999999999993</c:v>
                </c:pt>
                <c:pt idx="1768">
                  <c:v>8.8409999999999993</c:v>
                </c:pt>
                <c:pt idx="1769">
                  <c:v>8.8490000000000002</c:v>
                </c:pt>
                <c:pt idx="1770">
                  <c:v>8.8529999999999998</c:v>
                </c:pt>
                <c:pt idx="1771">
                  <c:v>8.8610000000000007</c:v>
                </c:pt>
                <c:pt idx="1772">
                  <c:v>8.8620000000000001</c:v>
                </c:pt>
                <c:pt idx="1773">
                  <c:v>8.8689999999999998</c:v>
                </c:pt>
                <c:pt idx="1774">
                  <c:v>8.8689999999999998</c:v>
                </c:pt>
                <c:pt idx="1775">
                  <c:v>8.8810000000000002</c:v>
                </c:pt>
                <c:pt idx="1776">
                  <c:v>8.8819999999999997</c:v>
                </c:pt>
                <c:pt idx="1777">
                  <c:v>8.891</c:v>
                </c:pt>
                <c:pt idx="1778">
                  <c:v>8.891</c:v>
                </c:pt>
                <c:pt idx="1779">
                  <c:v>8.9019999999999992</c:v>
                </c:pt>
                <c:pt idx="1780">
                  <c:v>8.9019999999999992</c:v>
                </c:pt>
                <c:pt idx="1781">
                  <c:v>8.9109999999999996</c:v>
                </c:pt>
                <c:pt idx="1782">
                  <c:v>8.9120000000000008</c:v>
                </c:pt>
                <c:pt idx="1783">
                  <c:v>8.9179999999999993</c:v>
                </c:pt>
                <c:pt idx="1784">
                  <c:v>8.9220000000000006</c:v>
                </c:pt>
                <c:pt idx="1785">
                  <c:v>8.9309999999999992</c:v>
                </c:pt>
                <c:pt idx="1786">
                  <c:v>8.9309999999999992</c:v>
                </c:pt>
                <c:pt idx="1787">
                  <c:v>8.9390000000000001</c:v>
                </c:pt>
                <c:pt idx="1788">
                  <c:v>8.9429999999999996</c:v>
                </c:pt>
                <c:pt idx="1789">
                  <c:v>8.9510000000000005</c:v>
                </c:pt>
                <c:pt idx="1790">
                  <c:v>8.9510000000000005</c:v>
                </c:pt>
                <c:pt idx="1791">
                  <c:v>8.9600000000000009</c:v>
                </c:pt>
                <c:pt idx="1792">
                  <c:v>8.9600000000000009</c:v>
                </c:pt>
                <c:pt idx="1793">
                  <c:v>8.9719999999999995</c:v>
                </c:pt>
                <c:pt idx="1794">
                  <c:v>8.9719999999999995</c:v>
                </c:pt>
                <c:pt idx="1795">
                  <c:v>8.98</c:v>
                </c:pt>
                <c:pt idx="1796">
                  <c:v>8.98</c:v>
                </c:pt>
                <c:pt idx="1797">
                  <c:v>8.9920000000000009</c:v>
                </c:pt>
                <c:pt idx="1798">
                  <c:v>8.9920000000000009</c:v>
                </c:pt>
                <c:pt idx="1799">
                  <c:v>9.0009999999999994</c:v>
                </c:pt>
                <c:pt idx="1800">
                  <c:v>9.0009999999999994</c:v>
                </c:pt>
                <c:pt idx="1801">
                  <c:v>9.0090000000000003</c:v>
                </c:pt>
                <c:pt idx="1802">
                  <c:v>9.0129999999999999</c:v>
                </c:pt>
                <c:pt idx="1803">
                  <c:v>9.0210000000000008</c:v>
                </c:pt>
                <c:pt idx="1804">
                  <c:v>9.0210000000000008</c:v>
                </c:pt>
                <c:pt idx="1805">
                  <c:v>9.0289999999999999</c:v>
                </c:pt>
                <c:pt idx="1806">
                  <c:v>9.0329999999999995</c:v>
                </c:pt>
                <c:pt idx="1807">
                  <c:v>9.0410000000000004</c:v>
                </c:pt>
                <c:pt idx="1808">
                  <c:v>9.0419999999999998</c:v>
                </c:pt>
                <c:pt idx="1809">
                  <c:v>9.0500000000000007</c:v>
                </c:pt>
                <c:pt idx="1810">
                  <c:v>9.0500000000000007</c:v>
                </c:pt>
                <c:pt idx="1811">
                  <c:v>9.0619999999999994</c:v>
                </c:pt>
                <c:pt idx="1812">
                  <c:v>9.0619999999999994</c:v>
                </c:pt>
                <c:pt idx="1813">
                  <c:v>9.07</c:v>
                </c:pt>
                <c:pt idx="1814">
                  <c:v>9.07</c:v>
                </c:pt>
                <c:pt idx="1815">
                  <c:v>9.0820000000000007</c:v>
                </c:pt>
                <c:pt idx="1816">
                  <c:v>9.0820000000000007</c:v>
                </c:pt>
                <c:pt idx="1817">
                  <c:v>9.0909999999999993</c:v>
                </c:pt>
                <c:pt idx="1818">
                  <c:v>9.0909999999999993</c:v>
                </c:pt>
                <c:pt idx="1819">
                  <c:v>9.0990000000000002</c:v>
                </c:pt>
                <c:pt idx="1820">
                  <c:v>9.1029999999999998</c:v>
                </c:pt>
                <c:pt idx="1821">
                  <c:v>9.1110000000000007</c:v>
                </c:pt>
                <c:pt idx="1822">
                  <c:v>9.1110000000000007</c:v>
                </c:pt>
                <c:pt idx="1823">
                  <c:v>9.1189999999999998</c:v>
                </c:pt>
                <c:pt idx="1824">
                  <c:v>9.1229999999999993</c:v>
                </c:pt>
                <c:pt idx="1825">
                  <c:v>9.1319999999999997</c:v>
                </c:pt>
                <c:pt idx="1826">
                  <c:v>9.1319999999999997</c:v>
                </c:pt>
                <c:pt idx="1827">
                  <c:v>9.14</c:v>
                </c:pt>
                <c:pt idx="1828">
                  <c:v>9.1440000000000001</c:v>
                </c:pt>
                <c:pt idx="1829">
                  <c:v>9.1519999999999992</c:v>
                </c:pt>
                <c:pt idx="1830">
                  <c:v>9.1519999999999992</c:v>
                </c:pt>
                <c:pt idx="1831">
                  <c:v>9.16</c:v>
                </c:pt>
                <c:pt idx="1832">
                  <c:v>9.16</c:v>
                </c:pt>
                <c:pt idx="1833">
                  <c:v>9.173</c:v>
                </c:pt>
                <c:pt idx="1834">
                  <c:v>9.173</c:v>
                </c:pt>
                <c:pt idx="1835">
                  <c:v>9.1809999999999992</c:v>
                </c:pt>
                <c:pt idx="1836">
                  <c:v>9.1809999999999992</c:v>
                </c:pt>
                <c:pt idx="1837">
                  <c:v>9.1929999999999996</c:v>
                </c:pt>
                <c:pt idx="1838">
                  <c:v>9.1929999999999996</c:v>
                </c:pt>
                <c:pt idx="1839">
                  <c:v>9.2010000000000005</c:v>
                </c:pt>
                <c:pt idx="1840">
                  <c:v>9.2010000000000005</c:v>
                </c:pt>
                <c:pt idx="1841">
                  <c:v>9.2089999999999996</c:v>
                </c:pt>
                <c:pt idx="1842">
                  <c:v>9.2129999999999992</c:v>
                </c:pt>
                <c:pt idx="1843">
                  <c:v>9.2219999999999995</c:v>
                </c:pt>
                <c:pt idx="1844">
                  <c:v>9.2219999999999995</c:v>
                </c:pt>
                <c:pt idx="1845">
                  <c:v>9.23</c:v>
                </c:pt>
                <c:pt idx="1846">
                  <c:v>9.234</c:v>
                </c:pt>
                <c:pt idx="1847">
                  <c:v>9.2420000000000009</c:v>
                </c:pt>
                <c:pt idx="1848">
                  <c:v>9.2420000000000009</c:v>
                </c:pt>
                <c:pt idx="1849">
                  <c:v>9.25</c:v>
                </c:pt>
                <c:pt idx="1850">
                  <c:v>9.2509999999999994</c:v>
                </c:pt>
                <c:pt idx="1851">
                  <c:v>9.2629999999999999</c:v>
                </c:pt>
                <c:pt idx="1852">
                  <c:v>9.2629999999999999</c:v>
                </c:pt>
                <c:pt idx="1853">
                  <c:v>9.2710000000000008</c:v>
                </c:pt>
                <c:pt idx="1854">
                  <c:v>9.2710000000000008</c:v>
                </c:pt>
                <c:pt idx="1855">
                  <c:v>9.2829999999999995</c:v>
                </c:pt>
                <c:pt idx="1856">
                  <c:v>9.2829999999999995</c:v>
                </c:pt>
                <c:pt idx="1857">
                  <c:v>9.2910000000000004</c:v>
                </c:pt>
                <c:pt idx="1858">
                  <c:v>9.2919999999999998</c:v>
                </c:pt>
                <c:pt idx="1859">
                  <c:v>9.2989999999999995</c:v>
                </c:pt>
                <c:pt idx="1860">
                  <c:v>9.3040000000000003</c:v>
                </c:pt>
                <c:pt idx="1861">
                  <c:v>9.3119999999999994</c:v>
                </c:pt>
                <c:pt idx="1862">
                  <c:v>9.3119999999999994</c:v>
                </c:pt>
                <c:pt idx="1863">
                  <c:v>9.32</c:v>
                </c:pt>
                <c:pt idx="1864">
                  <c:v>9.3239999999999998</c:v>
                </c:pt>
                <c:pt idx="1865">
                  <c:v>9.3320000000000007</c:v>
                </c:pt>
                <c:pt idx="1866">
                  <c:v>9.3320000000000007</c:v>
                </c:pt>
                <c:pt idx="1867">
                  <c:v>9.34</c:v>
                </c:pt>
                <c:pt idx="1868">
                  <c:v>9.3439999999999994</c:v>
                </c:pt>
                <c:pt idx="1869">
                  <c:v>9.3529999999999998</c:v>
                </c:pt>
                <c:pt idx="1870">
                  <c:v>9.3529999999999998</c:v>
                </c:pt>
                <c:pt idx="1871">
                  <c:v>9.3610000000000007</c:v>
                </c:pt>
                <c:pt idx="1872">
                  <c:v>9.3610000000000007</c:v>
                </c:pt>
                <c:pt idx="1873">
                  <c:v>9.3729999999999993</c:v>
                </c:pt>
                <c:pt idx="1874">
                  <c:v>9.3729999999999993</c:v>
                </c:pt>
                <c:pt idx="1875">
                  <c:v>9.3810000000000002</c:v>
                </c:pt>
                <c:pt idx="1876">
                  <c:v>9.3819999999999997</c:v>
                </c:pt>
                <c:pt idx="1877">
                  <c:v>9.3940000000000001</c:v>
                </c:pt>
                <c:pt idx="1878">
                  <c:v>9.3940000000000001</c:v>
                </c:pt>
                <c:pt idx="1879">
                  <c:v>9.4019999999999992</c:v>
                </c:pt>
                <c:pt idx="1880">
                  <c:v>9.4019999999999992</c:v>
                </c:pt>
                <c:pt idx="1881">
                  <c:v>9.41</c:v>
                </c:pt>
                <c:pt idx="1882">
                  <c:v>9.4139999999999997</c:v>
                </c:pt>
                <c:pt idx="1883">
                  <c:v>9.4220000000000006</c:v>
                </c:pt>
                <c:pt idx="1884">
                  <c:v>9.423</c:v>
                </c:pt>
                <c:pt idx="1885">
                  <c:v>9.4309999999999992</c:v>
                </c:pt>
                <c:pt idx="1886">
                  <c:v>9.4309999999999992</c:v>
                </c:pt>
                <c:pt idx="1887">
                  <c:v>9.4429999999999996</c:v>
                </c:pt>
                <c:pt idx="1888">
                  <c:v>9.4429999999999996</c:v>
                </c:pt>
                <c:pt idx="1889">
                  <c:v>9.4510000000000005</c:v>
                </c:pt>
                <c:pt idx="1890">
                  <c:v>9.4510000000000005</c:v>
                </c:pt>
                <c:pt idx="1891">
                  <c:v>9.4640000000000004</c:v>
                </c:pt>
                <c:pt idx="1892">
                  <c:v>9.4640000000000004</c:v>
                </c:pt>
                <c:pt idx="1893">
                  <c:v>9.4719999999999995</c:v>
                </c:pt>
                <c:pt idx="1894">
                  <c:v>9.4719999999999995</c:v>
                </c:pt>
                <c:pt idx="1895">
                  <c:v>9.48</c:v>
                </c:pt>
                <c:pt idx="1896">
                  <c:v>9.484</c:v>
                </c:pt>
                <c:pt idx="1897">
                  <c:v>9.4920000000000009</c:v>
                </c:pt>
                <c:pt idx="1898">
                  <c:v>9.4920000000000009</c:v>
                </c:pt>
                <c:pt idx="1899">
                  <c:v>9.5</c:v>
                </c:pt>
                <c:pt idx="1900">
                  <c:v>9.5039999999999996</c:v>
                </c:pt>
                <c:pt idx="1901">
                  <c:v>9.5129999999999999</c:v>
                </c:pt>
                <c:pt idx="1902">
                  <c:v>9.5129999999999999</c:v>
                </c:pt>
                <c:pt idx="1903">
                  <c:v>9.5210000000000008</c:v>
                </c:pt>
                <c:pt idx="1904">
                  <c:v>9.5239999999999991</c:v>
                </c:pt>
                <c:pt idx="1905">
                  <c:v>9.5329999999999995</c:v>
                </c:pt>
                <c:pt idx="1906">
                  <c:v>9.5329999999999995</c:v>
                </c:pt>
                <c:pt idx="1907">
                  <c:v>9.5419999999999998</c:v>
                </c:pt>
                <c:pt idx="1908">
                  <c:v>9.5419999999999998</c:v>
                </c:pt>
                <c:pt idx="1909">
                  <c:v>9.5530000000000008</c:v>
                </c:pt>
                <c:pt idx="1910">
                  <c:v>9.5530000000000008</c:v>
                </c:pt>
                <c:pt idx="1911">
                  <c:v>9.5630000000000006</c:v>
                </c:pt>
                <c:pt idx="1912">
                  <c:v>9.5640000000000001</c:v>
                </c:pt>
                <c:pt idx="1913">
                  <c:v>9.5739999999999998</c:v>
                </c:pt>
                <c:pt idx="1914">
                  <c:v>9.5739999999999998</c:v>
                </c:pt>
                <c:pt idx="1915">
                  <c:v>9.5830000000000002</c:v>
                </c:pt>
                <c:pt idx="1916">
                  <c:v>9.5830000000000002</c:v>
                </c:pt>
                <c:pt idx="1917">
                  <c:v>9.59</c:v>
                </c:pt>
                <c:pt idx="1918">
                  <c:v>9.5939999999999994</c:v>
                </c:pt>
                <c:pt idx="1919">
                  <c:v>9.6039999999999992</c:v>
                </c:pt>
                <c:pt idx="1920">
                  <c:v>9.6039999999999992</c:v>
                </c:pt>
                <c:pt idx="1921">
                  <c:v>9.6110000000000007</c:v>
                </c:pt>
                <c:pt idx="1922">
                  <c:v>9.6159999999999997</c:v>
                </c:pt>
                <c:pt idx="1923">
                  <c:v>9.6240000000000006</c:v>
                </c:pt>
                <c:pt idx="1924">
                  <c:v>9.6240000000000006</c:v>
                </c:pt>
                <c:pt idx="1925">
                  <c:v>9.6310000000000002</c:v>
                </c:pt>
                <c:pt idx="1926">
                  <c:v>9.6310000000000002</c:v>
                </c:pt>
                <c:pt idx="1927">
                  <c:v>9.6430000000000007</c:v>
                </c:pt>
                <c:pt idx="1928">
                  <c:v>9.6430000000000007</c:v>
                </c:pt>
                <c:pt idx="1929">
                  <c:v>9.6509999999999998</c:v>
                </c:pt>
                <c:pt idx="1930">
                  <c:v>9.6519999999999992</c:v>
                </c:pt>
                <c:pt idx="1931">
                  <c:v>9.6639999999999997</c:v>
                </c:pt>
                <c:pt idx="1932">
                  <c:v>9.6639999999999997</c:v>
                </c:pt>
                <c:pt idx="1933">
                  <c:v>9.6720000000000006</c:v>
                </c:pt>
                <c:pt idx="1934">
                  <c:v>9.6720000000000006</c:v>
                </c:pt>
                <c:pt idx="1935">
                  <c:v>9.68</c:v>
                </c:pt>
                <c:pt idx="1936">
                  <c:v>9.6839999999999993</c:v>
                </c:pt>
                <c:pt idx="1937">
                  <c:v>9.6929999999999996</c:v>
                </c:pt>
                <c:pt idx="1938">
                  <c:v>9.6929999999999996</c:v>
                </c:pt>
                <c:pt idx="1939">
                  <c:v>9.7010000000000005</c:v>
                </c:pt>
                <c:pt idx="1940">
                  <c:v>9.7050000000000001</c:v>
                </c:pt>
                <c:pt idx="1941">
                  <c:v>9.7129999999999992</c:v>
                </c:pt>
                <c:pt idx="1942">
                  <c:v>9.7129999999999992</c:v>
                </c:pt>
                <c:pt idx="1943">
                  <c:v>9.7210000000000001</c:v>
                </c:pt>
                <c:pt idx="1944">
                  <c:v>9.7219999999999995</c:v>
                </c:pt>
                <c:pt idx="1945">
                  <c:v>9.734</c:v>
                </c:pt>
                <c:pt idx="1946">
                  <c:v>9.734</c:v>
                </c:pt>
                <c:pt idx="1947">
                  <c:v>9.7420000000000009</c:v>
                </c:pt>
                <c:pt idx="1948">
                  <c:v>9.7420000000000009</c:v>
                </c:pt>
                <c:pt idx="1949">
                  <c:v>9.7539999999999996</c:v>
                </c:pt>
                <c:pt idx="1950">
                  <c:v>9.7539999999999996</c:v>
                </c:pt>
                <c:pt idx="1951">
                  <c:v>9.7620000000000005</c:v>
                </c:pt>
                <c:pt idx="1952">
                  <c:v>9.7629999999999999</c:v>
                </c:pt>
                <c:pt idx="1953">
                  <c:v>9.77</c:v>
                </c:pt>
                <c:pt idx="1954">
                  <c:v>9.7750000000000004</c:v>
                </c:pt>
                <c:pt idx="1955">
                  <c:v>9.7829999999999995</c:v>
                </c:pt>
                <c:pt idx="1956">
                  <c:v>9.7829999999999995</c:v>
                </c:pt>
                <c:pt idx="1957">
                  <c:v>9.7910000000000004</c:v>
                </c:pt>
                <c:pt idx="1958">
                  <c:v>9.7949999999999999</c:v>
                </c:pt>
                <c:pt idx="1959">
                  <c:v>9.8030000000000008</c:v>
                </c:pt>
                <c:pt idx="1960">
                  <c:v>9.8040000000000003</c:v>
                </c:pt>
                <c:pt idx="1961">
                  <c:v>9.8119999999999994</c:v>
                </c:pt>
                <c:pt idx="1962">
                  <c:v>9.8119999999999994</c:v>
                </c:pt>
                <c:pt idx="1963">
                  <c:v>9.8239999999999998</c:v>
                </c:pt>
                <c:pt idx="1964">
                  <c:v>9.8239999999999998</c:v>
                </c:pt>
                <c:pt idx="1965">
                  <c:v>9.8320000000000007</c:v>
                </c:pt>
                <c:pt idx="1966">
                  <c:v>9.8320000000000007</c:v>
                </c:pt>
                <c:pt idx="1967">
                  <c:v>9.8439999999999994</c:v>
                </c:pt>
                <c:pt idx="1968">
                  <c:v>9.8439999999999994</c:v>
                </c:pt>
                <c:pt idx="1969">
                  <c:v>9.8529999999999998</c:v>
                </c:pt>
                <c:pt idx="1970">
                  <c:v>9.8529999999999998</c:v>
                </c:pt>
                <c:pt idx="1971">
                  <c:v>9.8610000000000007</c:v>
                </c:pt>
                <c:pt idx="1972">
                  <c:v>9.8650000000000002</c:v>
                </c:pt>
                <c:pt idx="1973">
                  <c:v>9.8729999999999993</c:v>
                </c:pt>
                <c:pt idx="1974">
                  <c:v>9.8729999999999993</c:v>
                </c:pt>
                <c:pt idx="1975">
                  <c:v>9.8810000000000002</c:v>
                </c:pt>
                <c:pt idx="1976">
                  <c:v>9.8849999999999998</c:v>
                </c:pt>
                <c:pt idx="1977">
                  <c:v>9.8930000000000007</c:v>
                </c:pt>
                <c:pt idx="1978">
                  <c:v>9.8930000000000007</c:v>
                </c:pt>
                <c:pt idx="1979">
                  <c:v>9.9009999999999998</c:v>
                </c:pt>
                <c:pt idx="1980">
                  <c:v>9.9009999999999998</c:v>
                </c:pt>
                <c:pt idx="1981">
                  <c:v>9.9139999999999997</c:v>
                </c:pt>
                <c:pt idx="1982">
                  <c:v>9.9139999999999997</c:v>
                </c:pt>
                <c:pt idx="1983">
                  <c:v>9.9220000000000006</c:v>
                </c:pt>
                <c:pt idx="1984">
                  <c:v>9.9220000000000006</c:v>
                </c:pt>
                <c:pt idx="1985">
                  <c:v>9.9339999999999993</c:v>
                </c:pt>
                <c:pt idx="1986">
                  <c:v>9.9339999999999993</c:v>
                </c:pt>
                <c:pt idx="1987">
                  <c:v>9.9420000000000002</c:v>
                </c:pt>
                <c:pt idx="1988">
                  <c:v>9.9420000000000002</c:v>
                </c:pt>
                <c:pt idx="1989">
                  <c:v>9.9550000000000001</c:v>
                </c:pt>
                <c:pt idx="1990">
                  <c:v>9.9550000000000001</c:v>
                </c:pt>
                <c:pt idx="1991">
                  <c:v>9.9629999999999992</c:v>
                </c:pt>
                <c:pt idx="1992">
                  <c:v>9.9629999999999992</c:v>
                </c:pt>
                <c:pt idx="1993">
                  <c:v>9.9710000000000001</c:v>
                </c:pt>
                <c:pt idx="1994">
                  <c:v>9.9749999999999996</c:v>
                </c:pt>
                <c:pt idx="1995">
                  <c:v>9.984</c:v>
                </c:pt>
                <c:pt idx="1996">
                  <c:v>9.984</c:v>
                </c:pt>
                <c:pt idx="1997">
                  <c:v>9.9920000000000009</c:v>
                </c:pt>
                <c:pt idx="1998">
                  <c:v>9.9960000000000004</c:v>
                </c:pt>
                <c:pt idx="1999">
                  <c:v>10.004</c:v>
                </c:pt>
                <c:pt idx="2000">
                  <c:v>10.004</c:v>
                </c:pt>
                <c:pt idx="2001">
                  <c:v>10.012</c:v>
                </c:pt>
                <c:pt idx="2002">
                  <c:v>10.012</c:v>
                </c:pt>
                <c:pt idx="2003">
                  <c:v>10.015000000000001</c:v>
                </c:pt>
              </c:numCache>
            </c:numRef>
          </c:xVal>
          <c:yVal>
            <c:numRef>
              <c:f>Cali_kalman_still9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2.8451910536867942E-5</c:v>
                </c:pt>
                <c:pt idx="2">
                  <c:v>4.2677868428122496E-5</c:v>
                </c:pt>
                <c:pt idx="3">
                  <c:v>1.0669469359966284E-4</c:v>
                </c:pt>
                <c:pt idx="4">
                  <c:v>1.0669469359966284E-4</c:v>
                </c:pt>
                <c:pt idx="5">
                  <c:v>1.6359854225170772E-4</c:v>
                </c:pt>
                <c:pt idx="6">
                  <c:v>1.6359854225170772E-4</c:v>
                </c:pt>
                <c:pt idx="7">
                  <c:v>4.4690285584482434E-5</c:v>
                </c:pt>
                <c:pt idx="8">
                  <c:v>4.4690285584482434E-5</c:v>
                </c:pt>
                <c:pt idx="9">
                  <c:v>-7.4692147841591721E-5</c:v>
                </c:pt>
                <c:pt idx="10">
                  <c:v>-7.4692147841591721E-5</c:v>
                </c:pt>
                <c:pt idx="11">
                  <c:v>1.8171848344060763E-4</c:v>
                </c:pt>
                <c:pt idx="12">
                  <c:v>1.8171848344060763E-4</c:v>
                </c:pt>
                <c:pt idx="13">
                  <c:v>2.3589546775085974E-4</c:v>
                </c:pt>
                <c:pt idx="14">
                  <c:v>2.3589546775085974E-4</c:v>
                </c:pt>
                <c:pt idx="15">
                  <c:v>3.922981802266947E-4</c:v>
                </c:pt>
                <c:pt idx="16">
                  <c:v>5.5048134297661978E-4</c:v>
                </c:pt>
                <c:pt idx="17">
                  <c:v>7.2340307568771137E-4</c:v>
                </c:pt>
                <c:pt idx="18">
                  <c:v>7.2340307568771137E-4</c:v>
                </c:pt>
                <c:pt idx="19">
                  <c:v>7.1485166395674252E-4</c:v>
                </c:pt>
                <c:pt idx="20">
                  <c:v>6.6654826956862696E-4</c:v>
                </c:pt>
                <c:pt idx="21">
                  <c:v>6.1992080716898881E-4</c:v>
                </c:pt>
                <c:pt idx="22">
                  <c:v>6.1992080716898881E-4</c:v>
                </c:pt>
                <c:pt idx="23">
                  <c:v>5.9695102465974557E-4</c:v>
                </c:pt>
                <c:pt idx="24">
                  <c:v>5.9695102465974557E-4</c:v>
                </c:pt>
                <c:pt idx="25">
                  <c:v>4.6230816967180073E-4</c:v>
                </c:pt>
                <c:pt idx="26">
                  <c:v>4.6230816967180073E-4</c:v>
                </c:pt>
                <c:pt idx="27">
                  <c:v>4.8875804018467736E-4</c:v>
                </c:pt>
                <c:pt idx="28">
                  <c:v>5.0467287440770928E-4</c:v>
                </c:pt>
                <c:pt idx="29">
                  <c:v>5.1493574965118228E-4</c:v>
                </c:pt>
                <c:pt idx="30">
                  <c:v>5.0829507139600453E-4</c:v>
                </c:pt>
                <c:pt idx="31">
                  <c:v>6.145396938116803E-4</c:v>
                </c:pt>
                <c:pt idx="32">
                  <c:v>6.145396938116803E-4</c:v>
                </c:pt>
                <c:pt idx="33">
                  <c:v>6.3248780533665483E-4</c:v>
                </c:pt>
                <c:pt idx="34">
                  <c:v>5.8769336623064685E-4</c:v>
                </c:pt>
                <c:pt idx="35">
                  <c:v>5.4810529731659236E-4</c:v>
                </c:pt>
                <c:pt idx="36">
                  <c:v>5.4481201285675829E-4</c:v>
                </c:pt>
                <c:pt idx="37">
                  <c:v>5.9006059105142644E-4</c:v>
                </c:pt>
                <c:pt idx="38">
                  <c:v>5.9006059105142644E-4</c:v>
                </c:pt>
                <c:pt idx="39">
                  <c:v>7.9191018749329178E-4</c:v>
                </c:pt>
                <c:pt idx="40">
                  <c:v>7.9191018749329178E-4</c:v>
                </c:pt>
                <c:pt idx="41">
                  <c:v>8.0145267725614019E-4</c:v>
                </c:pt>
                <c:pt idx="42">
                  <c:v>8.0145267725614019E-4</c:v>
                </c:pt>
                <c:pt idx="43">
                  <c:v>7.4118627181885238E-4</c:v>
                </c:pt>
                <c:pt idx="44">
                  <c:v>7.4118627181885238E-4</c:v>
                </c:pt>
                <c:pt idx="45">
                  <c:v>7.920444063865661E-4</c:v>
                </c:pt>
                <c:pt idx="46">
                  <c:v>7.920444063865661E-4</c:v>
                </c:pt>
                <c:pt idx="47">
                  <c:v>7.9043188633176966E-4</c:v>
                </c:pt>
                <c:pt idx="48">
                  <c:v>7.6266731076027631E-4</c:v>
                </c:pt>
                <c:pt idx="49">
                  <c:v>8.001873419906417E-4</c:v>
                </c:pt>
                <c:pt idx="50">
                  <c:v>8.001873419906417E-4</c:v>
                </c:pt>
                <c:pt idx="51">
                  <c:v>9.3421169206651196E-4</c:v>
                </c:pt>
                <c:pt idx="52">
                  <c:v>1.0213435974277736E-3</c:v>
                </c:pt>
                <c:pt idx="53">
                  <c:v>8.9467205252457876E-4</c:v>
                </c:pt>
                <c:pt idx="54">
                  <c:v>8.544519568309684E-4</c:v>
                </c:pt>
                <c:pt idx="55">
                  <c:v>8.4224943171714326E-4</c:v>
                </c:pt>
                <c:pt idx="56">
                  <c:v>8.4224943171714326E-4</c:v>
                </c:pt>
                <c:pt idx="57">
                  <c:v>8.6496690931704993E-4</c:v>
                </c:pt>
                <c:pt idx="58">
                  <c:v>8.6496690931704993E-4</c:v>
                </c:pt>
                <c:pt idx="59">
                  <c:v>6.9939821436539582E-4</c:v>
                </c:pt>
                <c:pt idx="60">
                  <c:v>6.9939821436539582E-4</c:v>
                </c:pt>
                <c:pt idx="61">
                  <c:v>8.1031029133476161E-4</c:v>
                </c:pt>
                <c:pt idx="62">
                  <c:v>8.1031029133476161E-4</c:v>
                </c:pt>
                <c:pt idx="63">
                  <c:v>1.004533102978518E-3</c:v>
                </c:pt>
                <c:pt idx="64">
                  <c:v>1.004533102978518E-3</c:v>
                </c:pt>
                <c:pt idx="65">
                  <c:v>1.0744421069944219E-3</c:v>
                </c:pt>
                <c:pt idx="66">
                  <c:v>1.0849961193419751E-3</c:v>
                </c:pt>
                <c:pt idx="67">
                  <c:v>9.9624408592163642E-4</c:v>
                </c:pt>
                <c:pt idx="68">
                  <c:v>9.9624408592163642E-4</c:v>
                </c:pt>
                <c:pt idx="69">
                  <c:v>9.4428478443263342E-4</c:v>
                </c:pt>
                <c:pt idx="70">
                  <c:v>9.4909350007002806E-4</c:v>
                </c:pt>
                <c:pt idx="71">
                  <c:v>1.0107130164663987E-3</c:v>
                </c:pt>
                <c:pt idx="72">
                  <c:v>1.0107130164663987E-3</c:v>
                </c:pt>
                <c:pt idx="73">
                  <c:v>1.0097713921846927E-3</c:v>
                </c:pt>
                <c:pt idx="74">
                  <c:v>1.0097713921846927E-3</c:v>
                </c:pt>
                <c:pt idx="75">
                  <c:v>1.1682540330222705E-3</c:v>
                </c:pt>
                <c:pt idx="76">
                  <c:v>1.1682540330222705E-3</c:v>
                </c:pt>
                <c:pt idx="77">
                  <c:v>1.458512833006213E-3</c:v>
                </c:pt>
                <c:pt idx="78">
                  <c:v>1.458512833006213E-3</c:v>
                </c:pt>
                <c:pt idx="79">
                  <c:v>1.4173251585158926E-3</c:v>
                </c:pt>
                <c:pt idx="80">
                  <c:v>1.4173251585158926E-3</c:v>
                </c:pt>
                <c:pt idx="81">
                  <c:v>1.4818322256729014E-3</c:v>
                </c:pt>
                <c:pt idx="82">
                  <c:v>1.4818322256729014E-3</c:v>
                </c:pt>
                <c:pt idx="83">
                  <c:v>1.5748303471184036E-3</c:v>
                </c:pt>
                <c:pt idx="84">
                  <c:v>1.5884417231694951E-3</c:v>
                </c:pt>
                <c:pt idx="85">
                  <c:v>1.7055730892780023E-3</c:v>
                </c:pt>
                <c:pt idx="86">
                  <c:v>1.7055730892780023E-3</c:v>
                </c:pt>
                <c:pt idx="87">
                  <c:v>1.7819807686443524E-3</c:v>
                </c:pt>
                <c:pt idx="88">
                  <c:v>1.793395308216392E-3</c:v>
                </c:pt>
                <c:pt idx="89">
                  <c:v>1.7706610438624152E-3</c:v>
                </c:pt>
                <c:pt idx="90">
                  <c:v>1.7706610438624152E-3</c:v>
                </c:pt>
                <c:pt idx="91">
                  <c:v>1.8068768504046326E-3</c:v>
                </c:pt>
                <c:pt idx="92">
                  <c:v>1.8068768504046326E-3</c:v>
                </c:pt>
                <c:pt idx="93">
                  <c:v>1.7013801263950333E-3</c:v>
                </c:pt>
                <c:pt idx="94">
                  <c:v>1.7013801263950333E-3</c:v>
                </c:pt>
                <c:pt idx="95">
                  <c:v>1.7868888054455216E-3</c:v>
                </c:pt>
                <c:pt idx="96">
                  <c:v>1.8168757215704739E-3</c:v>
                </c:pt>
                <c:pt idx="97">
                  <c:v>1.9474646694533574E-3</c:v>
                </c:pt>
                <c:pt idx="98">
                  <c:v>1.9509329155719584E-3</c:v>
                </c:pt>
                <c:pt idx="99">
                  <c:v>2.0001148371504599E-3</c:v>
                </c:pt>
                <c:pt idx="100">
                  <c:v>2.0001148371504599E-3</c:v>
                </c:pt>
                <c:pt idx="101">
                  <c:v>2.0564771028247684E-3</c:v>
                </c:pt>
                <c:pt idx="102">
                  <c:v>2.0848573131253957E-3</c:v>
                </c:pt>
                <c:pt idx="103">
                  <c:v>2.2098111865975186E-3</c:v>
                </c:pt>
                <c:pt idx="104">
                  <c:v>2.2098111865975186E-3</c:v>
                </c:pt>
                <c:pt idx="105">
                  <c:v>2.2963870431132304E-3</c:v>
                </c:pt>
                <c:pt idx="106">
                  <c:v>2.3050024339964959E-3</c:v>
                </c:pt>
                <c:pt idx="107">
                  <c:v>2.3589104686272517E-3</c:v>
                </c:pt>
                <c:pt idx="108">
                  <c:v>2.3589104686272517E-3</c:v>
                </c:pt>
                <c:pt idx="109">
                  <c:v>2.4151841059397274E-3</c:v>
                </c:pt>
                <c:pt idx="110">
                  <c:v>2.4151841059397274E-3</c:v>
                </c:pt>
                <c:pt idx="111">
                  <c:v>2.398341565501358E-3</c:v>
                </c:pt>
                <c:pt idx="112">
                  <c:v>2.398341565501358E-3</c:v>
                </c:pt>
                <c:pt idx="113">
                  <c:v>2.363193874555379E-3</c:v>
                </c:pt>
                <c:pt idx="114">
                  <c:v>2.363193874555379E-3</c:v>
                </c:pt>
                <c:pt idx="115">
                  <c:v>2.4319447375019923E-3</c:v>
                </c:pt>
                <c:pt idx="116">
                  <c:v>2.4319447375019923E-3</c:v>
                </c:pt>
                <c:pt idx="117">
                  <c:v>2.5665521877277137E-3</c:v>
                </c:pt>
                <c:pt idx="118">
                  <c:v>2.5665521877277137E-3</c:v>
                </c:pt>
                <c:pt idx="119">
                  <c:v>2.6441855656191213E-3</c:v>
                </c:pt>
                <c:pt idx="120">
                  <c:v>2.6557624070285271E-3</c:v>
                </c:pt>
                <c:pt idx="121">
                  <c:v>2.6356401373506693E-3</c:v>
                </c:pt>
                <c:pt idx="122">
                  <c:v>2.6280862476823065E-3</c:v>
                </c:pt>
                <c:pt idx="123">
                  <c:v>2.5962200745936119E-3</c:v>
                </c:pt>
                <c:pt idx="124">
                  <c:v>2.5962200745936119E-3</c:v>
                </c:pt>
                <c:pt idx="125">
                  <c:v>2.7670373267994221E-3</c:v>
                </c:pt>
                <c:pt idx="126">
                  <c:v>2.7670373267994221E-3</c:v>
                </c:pt>
                <c:pt idx="127">
                  <c:v>2.7855208228916191E-3</c:v>
                </c:pt>
                <c:pt idx="128">
                  <c:v>2.7855208228916191E-3</c:v>
                </c:pt>
                <c:pt idx="129">
                  <c:v>2.828327057239476E-3</c:v>
                </c:pt>
                <c:pt idx="130">
                  <c:v>2.828327057239476E-3</c:v>
                </c:pt>
                <c:pt idx="131">
                  <c:v>2.8251976840019963E-3</c:v>
                </c:pt>
                <c:pt idx="132">
                  <c:v>2.8251976840019963E-3</c:v>
                </c:pt>
                <c:pt idx="133">
                  <c:v>2.8813547325247059E-3</c:v>
                </c:pt>
                <c:pt idx="134">
                  <c:v>2.8813547325247059E-3</c:v>
                </c:pt>
                <c:pt idx="135">
                  <c:v>2.8791973137998529E-3</c:v>
                </c:pt>
                <c:pt idx="136">
                  <c:v>2.8791973137998529E-3</c:v>
                </c:pt>
                <c:pt idx="137">
                  <c:v>2.9847671370184766E-3</c:v>
                </c:pt>
                <c:pt idx="138">
                  <c:v>3.0877512137531152E-3</c:v>
                </c:pt>
                <c:pt idx="139">
                  <c:v>3.1078895957162276E-3</c:v>
                </c:pt>
                <c:pt idx="140">
                  <c:v>3.1078895957162276E-3</c:v>
                </c:pt>
                <c:pt idx="141">
                  <c:v>3.0682982074477136E-3</c:v>
                </c:pt>
                <c:pt idx="142">
                  <c:v>3.0682982074477136E-3</c:v>
                </c:pt>
                <c:pt idx="143">
                  <c:v>3.1361707255315209E-3</c:v>
                </c:pt>
                <c:pt idx="144">
                  <c:v>3.1361707255315209E-3</c:v>
                </c:pt>
                <c:pt idx="145">
                  <c:v>3.2707371068314423E-3</c:v>
                </c:pt>
                <c:pt idx="146">
                  <c:v>3.2707371068314423E-3</c:v>
                </c:pt>
                <c:pt idx="147">
                  <c:v>3.285050839757951E-3</c:v>
                </c:pt>
                <c:pt idx="148">
                  <c:v>3.2735739706839613E-3</c:v>
                </c:pt>
                <c:pt idx="149">
                  <c:v>3.3014843758519996E-3</c:v>
                </c:pt>
                <c:pt idx="150">
                  <c:v>3.3014843758519996E-3</c:v>
                </c:pt>
                <c:pt idx="151">
                  <c:v>3.2986587297082334E-3</c:v>
                </c:pt>
                <c:pt idx="152">
                  <c:v>3.270733517088419E-3</c:v>
                </c:pt>
                <c:pt idx="153">
                  <c:v>3.2400804559195354E-3</c:v>
                </c:pt>
                <c:pt idx="154">
                  <c:v>3.2400804559195354E-3</c:v>
                </c:pt>
                <c:pt idx="155">
                  <c:v>3.2859556977157967E-3</c:v>
                </c:pt>
                <c:pt idx="156">
                  <c:v>3.3325672604745402E-3</c:v>
                </c:pt>
                <c:pt idx="157">
                  <c:v>3.3308058833135387E-3</c:v>
                </c:pt>
                <c:pt idx="158">
                  <c:v>3.3308058833135387E-3</c:v>
                </c:pt>
                <c:pt idx="159">
                  <c:v>3.36832920050739E-3</c:v>
                </c:pt>
                <c:pt idx="160">
                  <c:v>3.4138348365795913E-3</c:v>
                </c:pt>
                <c:pt idx="161">
                  <c:v>3.411683399372594E-3</c:v>
                </c:pt>
                <c:pt idx="162">
                  <c:v>3.411683399372594E-3</c:v>
                </c:pt>
                <c:pt idx="163">
                  <c:v>3.4491656332363324E-3</c:v>
                </c:pt>
                <c:pt idx="164">
                  <c:v>3.4605406822339905E-3</c:v>
                </c:pt>
                <c:pt idx="165">
                  <c:v>3.5511995063352195E-3</c:v>
                </c:pt>
                <c:pt idx="166">
                  <c:v>3.5586114108450031E-3</c:v>
                </c:pt>
                <c:pt idx="167">
                  <c:v>3.5480605657538028E-3</c:v>
                </c:pt>
                <c:pt idx="168">
                  <c:v>3.5480605657538028E-3</c:v>
                </c:pt>
                <c:pt idx="169">
                  <c:v>3.5012682548960024E-3</c:v>
                </c:pt>
                <c:pt idx="170">
                  <c:v>3.5012682548960024E-3</c:v>
                </c:pt>
                <c:pt idx="171">
                  <c:v>3.4790174873684152E-3</c:v>
                </c:pt>
                <c:pt idx="172">
                  <c:v>3.4790174873684152E-3</c:v>
                </c:pt>
                <c:pt idx="173">
                  <c:v>3.5254820304551804E-3</c:v>
                </c:pt>
                <c:pt idx="174">
                  <c:v>3.5721716260093102E-3</c:v>
                </c:pt>
                <c:pt idx="175">
                  <c:v>3.570456746332096E-3</c:v>
                </c:pt>
                <c:pt idx="176">
                  <c:v>3.570456746332096E-3</c:v>
                </c:pt>
                <c:pt idx="177">
                  <c:v>3.6760709711872392E-3</c:v>
                </c:pt>
                <c:pt idx="178">
                  <c:v>3.7790609273996136E-3</c:v>
                </c:pt>
                <c:pt idx="179">
                  <c:v>3.8650528343827746E-3</c:v>
                </c:pt>
                <c:pt idx="180">
                  <c:v>3.8650528343827746E-3</c:v>
                </c:pt>
                <c:pt idx="181">
                  <c:v>3.8455167965352681E-3</c:v>
                </c:pt>
                <c:pt idx="182">
                  <c:v>3.8455167965352681E-3</c:v>
                </c:pt>
                <c:pt idx="183">
                  <c:v>3.9044440928889808E-3</c:v>
                </c:pt>
                <c:pt idx="184">
                  <c:v>3.9044440928889808E-3</c:v>
                </c:pt>
                <c:pt idx="185">
                  <c:v>3.9022042589773064E-3</c:v>
                </c:pt>
                <c:pt idx="186">
                  <c:v>3.9022042589773064E-3</c:v>
                </c:pt>
                <c:pt idx="187">
                  <c:v>3.8562862968073608E-3</c:v>
                </c:pt>
                <c:pt idx="188">
                  <c:v>3.8562862968073608E-3</c:v>
                </c:pt>
                <c:pt idx="189">
                  <c:v>3.8340764113557165E-3</c:v>
                </c:pt>
                <c:pt idx="190">
                  <c:v>3.8313584133648588E-3</c:v>
                </c:pt>
                <c:pt idx="191">
                  <c:v>3.7416498060008569E-3</c:v>
                </c:pt>
                <c:pt idx="192">
                  <c:v>3.6733719086404788E-3</c:v>
                </c:pt>
                <c:pt idx="193">
                  <c:v>3.631737508233146E-3</c:v>
                </c:pt>
                <c:pt idx="194">
                  <c:v>3.631737508233146E-3</c:v>
                </c:pt>
                <c:pt idx="195">
                  <c:v>3.6191465476570943E-3</c:v>
                </c:pt>
                <c:pt idx="196">
                  <c:v>3.6095482532211409E-3</c:v>
                </c:pt>
                <c:pt idx="197">
                  <c:v>3.5886022853829401E-3</c:v>
                </c:pt>
                <c:pt idx="198">
                  <c:v>3.5859261280541113E-3</c:v>
                </c:pt>
                <c:pt idx="199">
                  <c:v>3.6324821842649868E-3</c:v>
                </c:pt>
                <c:pt idx="200">
                  <c:v>3.6324821842649868E-3</c:v>
                </c:pt>
                <c:pt idx="201">
                  <c:v>3.7323373188529428E-3</c:v>
                </c:pt>
                <c:pt idx="202">
                  <c:v>3.7323373188529428E-3</c:v>
                </c:pt>
                <c:pt idx="203">
                  <c:v>3.7218311081252719E-3</c:v>
                </c:pt>
                <c:pt idx="204">
                  <c:v>3.7218311081252719E-3</c:v>
                </c:pt>
                <c:pt idx="205">
                  <c:v>3.8793075195849491E-3</c:v>
                </c:pt>
                <c:pt idx="206">
                  <c:v>3.8793075195849491E-3</c:v>
                </c:pt>
                <c:pt idx="207">
                  <c:v>4.0525977201019284E-3</c:v>
                </c:pt>
                <c:pt idx="208">
                  <c:v>4.0525977201019284E-3</c:v>
                </c:pt>
                <c:pt idx="209">
                  <c:v>4.0531137155198323E-3</c:v>
                </c:pt>
                <c:pt idx="210">
                  <c:v>4.0060109890042196E-3</c:v>
                </c:pt>
                <c:pt idx="211">
                  <c:v>4.237552340787985E-3</c:v>
                </c:pt>
                <c:pt idx="212">
                  <c:v>4.237552340787985E-3</c:v>
                </c:pt>
                <c:pt idx="213">
                  <c:v>4.2948476891186468E-3</c:v>
                </c:pt>
                <c:pt idx="214">
                  <c:v>4.2160234454222748E-3</c:v>
                </c:pt>
                <c:pt idx="215">
                  <c:v>4.1584110428003048E-3</c:v>
                </c:pt>
                <c:pt idx="216">
                  <c:v>4.1545210817478398E-3</c:v>
                </c:pt>
                <c:pt idx="217">
                  <c:v>4.1304175006398975E-3</c:v>
                </c:pt>
                <c:pt idx="218">
                  <c:v>4.1304175006398975E-3</c:v>
                </c:pt>
                <c:pt idx="219">
                  <c:v>4.4041834191434889E-3</c:v>
                </c:pt>
                <c:pt idx="220">
                  <c:v>4.4041834191434889E-3</c:v>
                </c:pt>
                <c:pt idx="221">
                  <c:v>4.3746722227586141E-3</c:v>
                </c:pt>
                <c:pt idx="222">
                  <c:v>4.3746722227586141E-3</c:v>
                </c:pt>
                <c:pt idx="223">
                  <c:v>4.47605367588263E-3</c:v>
                </c:pt>
                <c:pt idx="224">
                  <c:v>4.47605367588263E-3</c:v>
                </c:pt>
                <c:pt idx="225">
                  <c:v>4.5048861493497926E-3</c:v>
                </c:pt>
                <c:pt idx="226">
                  <c:v>4.5048861493497926E-3</c:v>
                </c:pt>
                <c:pt idx="227">
                  <c:v>4.4463120892893849E-3</c:v>
                </c:pt>
                <c:pt idx="228">
                  <c:v>4.4463120892893849E-3</c:v>
                </c:pt>
                <c:pt idx="229">
                  <c:v>4.4235104404345554E-3</c:v>
                </c:pt>
                <c:pt idx="230">
                  <c:v>4.4043473265670879E-3</c:v>
                </c:pt>
                <c:pt idx="231">
                  <c:v>4.3931285626742323E-3</c:v>
                </c:pt>
                <c:pt idx="232">
                  <c:v>4.3248451695582276E-3</c:v>
                </c:pt>
                <c:pt idx="233">
                  <c:v>4.2780031943382988E-3</c:v>
                </c:pt>
                <c:pt idx="234">
                  <c:v>4.2780031943382988E-3</c:v>
                </c:pt>
                <c:pt idx="235">
                  <c:v>4.2654120296041001E-3</c:v>
                </c:pt>
                <c:pt idx="236">
                  <c:v>4.2558137081343842E-3</c:v>
                </c:pt>
                <c:pt idx="237">
                  <c:v>4.3029557348506107E-3</c:v>
                </c:pt>
                <c:pt idx="238">
                  <c:v>4.3029557348506107E-3</c:v>
                </c:pt>
                <c:pt idx="239">
                  <c:v>4.3014789131922372E-3</c:v>
                </c:pt>
                <c:pt idx="240">
                  <c:v>4.3014789131922372E-3</c:v>
                </c:pt>
                <c:pt idx="241">
                  <c:v>4.1535092093843611E-3</c:v>
                </c:pt>
                <c:pt idx="242">
                  <c:v>4.1361438565371755E-3</c:v>
                </c:pt>
                <c:pt idx="243">
                  <c:v>4.0938825923540383E-3</c:v>
                </c:pt>
                <c:pt idx="244">
                  <c:v>4.0938825923540383E-3</c:v>
                </c:pt>
                <c:pt idx="245">
                  <c:v>4.2791942297541047E-3</c:v>
                </c:pt>
                <c:pt idx="246">
                  <c:v>4.2791942297541047E-3</c:v>
                </c:pt>
                <c:pt idx="247">
                  <c:v>4.4345314601198843E-3</c:v>
                </c:pt>
                <c:pt idx="248">
                  <c:v>4.4345314601198843E-3</c:v>
                </c:pt>
                <c:pt idx="249">
                  <c:v>4.3670507281220834E-3</c:v>
                </c:pt>
                <c:pt idx="250">
                  <c:v>4.2624761524178321E-3</c:v>
                </c:pt>
                <c:pt idx="251">
                  <c:v>4.1940093120925361E-3</c:v>
                </c:pt>
                <c:pt idx="252">
                  <c:v>4.1940093120925361E-3</c:v>
                </c:pt>
                <c:pt idx="253">
                  <c:v>4.2481579993847978E-3</c:v>
                </c:pt>
                <c:pt idx="254">
                  <c:v>4.2958650969572819E-3</c:v>
                </c:pt>
                <c:pt idx="255">
                  <c:v>4.2267916839238027E-3</c:v>
                </c:pt>
                <c:pt idx="256">
                  <c:v>4.2267916839238027E-3</c:v>
                </c:pt>
                <c:pt idx="257">
                  <c:v>4.2443005663988171E-3</c:v>
                </c:pt>
                <c:pt idx="258">
                  <c:v>4.259919418625315E-3</c:v>
                </c:pt>
                <c:pt idx="259">
                  <c:v>4.4565620790983805E-3</c:v>
                </c:pt>
                <c:pt idx="260">
                  <c:v>4.4786426100669498E-3</c:v>
                </c:pt>
                <c:pt idx="261">
                  <c:v>4.5568655066776853E-3</c:v>
                </c:pt>
                <c:pt idx="262">
                  <c:v>4.5568655066776853E-3</c:v>
                </c:pt>
                <c:pt idx="263">
                  <c:v>4.4246121083704312E-3</c:v>
                </c:pt>
                <c:pt idx="264">
                  <c:v>4.4246121083704312E-3</c:v>
                </c:pt>
                <c:pt idx="265">
                  <c:v>4.4407817120043413E-3</c:v>
                </c:pt>
                <c:pt idx="266">
                  <c:v>4.4563562288146971E-3</c:v>
                </c:pt>
                <c:pt idx="267">
                  <c:v>4.4622562618418732E-3</c:v>
                </c:pt>
                <c:pt idx="268">
                  <c:v>4.4355980751331252E-3</c:v>
                </c:pt>
                <c:pt idx="269">
                  <c:v>4.4018683653792101E-3</c:v>
                </c:pt>
                <c:pt idx="270">
                  <c:v>4.4018683653792101E-3</c:v>
                </c:pt>
                <c:pt idx="271">
                  <c:v>4.5158786839460431E-3</c:v>
                </c:pt>
                <c:pt idx="272">
                  <c:v>4.6199804155324176E-3</c:v>
                </c:pt>
                <c:pt idx="273">
                  <c:v>4.7065611889692783E-3</c:v>
                </c:pt>
                <c:pt idx="274">
                  <c:v>4.7065611889692783E-3</c:v>
                </c:pt>
                <c:pt idx="275">
                  <c:v>4.7612286195471733E-3</c:v>
                </c:pt>
                <c:pt idx="276">
                  <c:v>4.7612286195471733E-3</c:v>
                </c:pt>
                <c:pt idx="277">
                  <c:v>4.7435780766267709E-3</c:v>
                </c:pt>
                <c:pt idx="278">
                  <c:v>4.7435780766267709E-3</c:v>
                </c:pt>
                <c:pt idx="279">
                  <c:v>4.9165619313797492E-3</c:v>
                </c:pt>
                <c:pt idx="280">
                  <c:v>4.9165619313797492E-3</c:v>
                </c:pt>
                <c:pt idx="281">
                  <c:v>4.9734249004687375E-3</c:v>
                </c:pt>
                <c:pt idx="282">
                  <c:v>4.9734249004687375E-3</c:v>
                </c:pt>
                <c:pt idx="283">
                  <c:v>4.8567567789098232E-3</c:v>
                </c:pt>
                <c:pt idx="284">
                  <c:v>4.8387948382334163E-3</c:v>
                </c:pt>
                <c:pt idx="285">
                  <c:v>4.8633576205529298E-3</c:v>
                </c:pt>
                <c:pt idx="286">
                  <c:v>4.9267670771728821E-3</c:v>
                </c:pt>
                <c:pt idx="287">
                  <c:v>5.1383626606868434E-3</c:v>
                </c:pt>
                <c:pt idx="288">
                  <c:v>5.1383626606868434E-3</c:v>
                </c:pt>
                <c:pt idx="289">
                  <c:v>5.1685873787458156E-3</c:v>
                </c:pt>
                <c:pt idx="290">
                  <c:v>5.1057985561811983E-3</c:v>
                </c:pt>
                <c:pt idx="291">
                  <c:v>5.0505396464720484E-3</c:v>
                </c:pt>
                <c:pt idx="292">
                  <c:v>5.0505396464720484E-3</c:v>
                </c:pt>
                <c:pt idx="293">
                  <c:v>5.1632077722352093E-3</c:v>
                </c:pt>
                <c:pt idx="294">
                  <c:v>5.2671317763023917E-3</c:v>
                </c:pt>
                <c:pt idx="295">
                  <c:v>5.3536184140204742E-3</c:v>
                </c:pt>
                <c:pt idx="296">
                  <c:v>5.3536184140204742E-3</c:v>
                </c:pt>
                <c:pt idx="297">
                  <c:v>5.2660290656182107E-3</c:v>
                </c:pt>
                <c:pt idx="298">
                  <c:v>5.2660290656182107E-3</c:v>
                </c:pt>
                <c:pt idx="299">
                  <c:v>5.0860804187793087E-3</c:v>
                </c:pt>
                <c:pt idx="300">
                  <c:v>5.0729143131029043E-3</c:v>
                </c:pt>
                <c:pt idx="301">
                  <c:v>5.1076378038353758E-3</c:v>
                </c:pt>
                <c:pt idx="302">
                  <c:v>5.1076378038353758E-3</c:v>
                </c:pt>
                <c:pt idx="303">
                  <c:v>5.2218360960696666E-3</c:v>
                </c:pt>
                <c:pt idx="304">
                  <c:v>5.2218360960696666E-3</c:v>
                </c:pt>
                <c:pt idx="305">
                  <c:v>5.2120005308959943E-3</c:v>
                </c:pt>
                <c:pt idx="306">
                  <c:v>5.2120005308959943E-3</c:v>
                </c:pt>
                <c:pt idx="307">
                  <c:v>5.3170318414412776E-3</c:v>
                </c:pt>
                <c:pt idx="308">
                  <c:v>5.419944610595348E-3</c:v>
                </c:pt>
                <c:pt idx="309">
                  <c:v>5.4400405024354944E-3</c:v>
                </c:pt>
                <c:pt idx="310">
                  <c:v>5.4400405024354944E-3</c:v>
                </c:pt>
                <c:pt idx="311">
                  <c:v>5.4004464652094072E-3</c:v>
                </c:pt>
                <c:pt idx="312">
                  <c:v>5.3872725370713252E-3</c:v>
                </c:pt>
                <c:pt idx="313">
                  <c:v>5.5686967144202943E-3</c:v>
                </c:pt>
                <c:pt idx="314">
                  <c:v>5.5686967144202943E-3</c:v>
                </c:pt>
                <c:pt idx="315">
                  <c:v>5.6752853378331603E-3</c:v>
                </c:pt>
                <c:pt idx="316">
                  <c:v>5.6752853378331603E-3</c:v>
                </c:pt>
                <c:pt idx="317">
                  <c:v>5.6325601440600963E-3</c:v>
                </c:pt>
                <c:pt idx="318">
                  <c:v>5.624729465904932E-3</c:v>
                </c:pt>
                <c:pt idx="319">
                  <c:v>5.5922768741620398E-3</c:v>
                </c:pt>
                <c:pt idx="320">
                  <c:v>5.5922768741620398E-3</c:v>
                </c:pt>
                <c:pt idx="321">
                  <c:v>5.5587684063670081E-3</c:v>
                </c:pt>
                <c:pt idx="322">
                  <c:v>5.5587684063670081E-3</c:v>
                </c:pt>
                <c:pt idx="323">
                  <c:v>5.6052267627076553E-3</c:v>
                </c:pt>
                <c:pt idx="324">
                  <c:v>5.6052267627076553E-3</c:v>
                </c:pt>
                <c:pt idx="325">
                  <c:v>5.6717900001778425E-3</c:v>
                </c:pt>
                <c:pt idx="326">
                  <c:v>5.7015209802081758E-3</c:v>
                </c:pt>
                <c:pt idx="327">
                  <c:v>5.9194979824249714E-3</c:v>
                </c:pt>
                <c:pt idx="328">
                  <c:v>5.9194979824249714E-3</c:v>
                </c:pt>
                <c:pt idx="329">
                  <c:v>6.0846476190496799E-3</c:v>
                </c:pt>
                <c:pt idx="330">
                  <c:v>6.1366610037895623E-3</c:v>
                </c:pt>
                <c:pt idx="331">
                  <c:v>6.1275644901555701E-3</c:v>
                </c:pt>
                <c:pt idx="332">
                  <c:v>6.1275644901555701E-3</c:v>
                </c:pt>
                <c:pt idx="333">
                  <c:v>6.2903436523922352E-3</c:v>
                </c:pt>
                <c:pt idx="334">
                  <c:v>6.4493711577687527E-3</c:v>
                </c:pt>
                <c:pt idx="335">
                  <c:v>6.4912132064321795E-3</c:v>
                </c:pt>
                <c:pt idx="336">
                  <c:v>6.4912132064321795E-3</c:v>
                </c:pt>
                <c:pt idx="337">
                  <c:v>6.3744948877305337E-3</c:v>
                </c:pt>
                <c:pt idx="338">
                  <c:v>6.3744948877305337E-3</c:v>
                </c:pt>
                <c:pt idx="339">
                  <c:v>6.5134657935971329E-3</c:v>
                </c:pt>
                <c:pt idx="340">
                  <c:v>6.5134657935971329E-3</c:v>
                </c:pt>
                <c:pt idx="341">
                  <c:v>6.5408522355786492E-3</c:v>
                </c:pt>
                <c:pt idx="342">
                  <c:v>6.529966071795892E-3</c:v>
                </c:pt>
                <c:pt idx="343">
                  <c:v>6.6636847026621329E-3</c:v>
                </c:pt>
                <c:pt idx="344">
                  <c:v>6.6891552999884538E-3</c:v>
                </c:pt>
                <c:pt idx="345">
                  <c:v>6.7745605695877873E-3</c:v>
                </c:pt>
                <c:pt idx="346">
                  <c:v>6.7745605695877873E-3</c:v>
                </c:pt>
                <c:pt idx="347">
                  <c:v>6.8911594052251425E-3</c:v>
                </c:pt>
                <c:pt idx="348">
                  <c:v>6.9759838973419506E-3</c:v>
                </c:pt>
                <c:pt idx="349">
                  <c:v>7.052354227276434E-3</c:v>
                </c:pt>
                <c:pt idx="350">
                  <c:v>7.0552066257558209E-3</c:v>
                </c:pt>
                <c:pt idx="351">
                  <c:v>7.03499577124354E-3</c:v>
                </c:pt>
                <c:pt idx="352">
                  <c:v>7.03499577124354E-3</c:v>
                </c:pt>
                <c:pt idx="353">
                  <c:v>6.9871871921628323E-3</c:v>
                </c:pt>
                <c:pt idx="354">
                  <c:v>6.9871871921628323E-3</c:v>
                </c:pt>
                <c:pt idx="355">
                  <c:v>7.0329769156757651E-3</c:v>
                </c:pt>
                <c:pt idx="356">
                  <c:v>7.0329769156757651E-3</c:v>
                </c:pt>
                <c:pt idx="357">
                  <c:v>7.0306194159591223E-3</c:v>
                </c:pt>
                <c:pt idx="358">
                  <c:v>7.0306194159591223E-3</c:v>
                </c:pt>
                <c:pt idx="359">
                  <c:v>6.9962336645698932E-3</c:v>
                </c:pt>
                <c:pt idx="360">
                  <c:v>6.9962336645698932E-3</c:v>
                </c:pt>
                <c:pt idx="361">
                  <c:v>7.0421150747241113E-3</c:v>
                </c:pt>
                <c:pt idx="362">
                  <c:v>7.088727454270841E-3</c:v>
                </c:pt>
                <c:pt idx="363">
                  <c:v>7.0871622183057868E-3</c:v>
                </c:pt>
                <c:pt idx="364">
                  <c:v>7.0871622183057868E-3</c:v>
                </c:pt>
                <c:pt idx="365">
                  <c:v>7.1246855658419483E-3</c:v>
                </c:pt>
                <c:pt idx="366">
                  <c:v>7.1701912059319505E-3</c:v>
                </c:pt>
                <c:pt idx="367">
                  <c:v>7.4403918063458939E-3</c:v>
                </c:pt>
                <c:pt idx="368">
                  <c:v>7.4909167585333362E-3</c:v>
                </c:pt>
                <c:pt idx="369">
                  <c:v>7.4724435028327985E-3</c:v>
                </c:pt>
                <c:pt idx="370">
                  <c:v>7.3694495937880475E-3</c:v>
                </c:pt>
                <c:pt idx="371">
                  <c:v>7.3580666073440855E-3</c:v>
                </c:pt>
                <c:pt idx="372">
                  <c:v>7.3580666073440855E-3</c:v>
                </c:pt>
                <c:pt idx="373">
                  <c:v>7.5672298129260242E-3</c:v>
                </c:pt>
                <c:pt idx="374">
                  <c:v>7.6036171841951895E-3</c:v>
                </c:pt>
                <c:pt idx="375">
                  <c:v>7.8086455636882813E-3</c:v>
                </c:pt>
                <c:pt idx="376">
                  <c:v>7.9182859603133936E-3</c:v>
                </c:pt>
                <c:pt idx="377">
                  <c:v>7.9293203605564112E-3</c:v>
                </c:pt>
                <c:pt idx="378">
                  <c:v>7.9129878796461977E-3</c:v>
                </c:pt>
                <c:pt idx="379">
                  <c:v>7.9394224552523374E-3</c:v>
                </c:pt>
                <c:pt idx="380">
                  <c:v>7.9394224552523374E-3</c:v>
                </c:pt>
                <c:pt idx="381">
                  <c:v>8.0039633064877738E-3</c:v>
                </c:pt>
                <c:pt idx="382">
                  <c:v>8.0039633064877738E-3</c:v>
                </c:pt>
                <c:pt idx="383">
                  <c:v>8.1294907913131084E-3</c:v>
                </c:pt>
                <c:pt idx="384">
                  <c:v>8.2154975775575369E-3</c:v>
                </c:pt>
                <c:pt idx="385">
                  <c:v>8.3021186935780655E-3</c:v>
                </c:pt>
                <c:pt idx="386">
                  <c:v>8.3021186935780655E-3</c:v>
                </c:pt>
                <c:pt idx="387">
                  <c:v>8.2819517593188431E-3</c:v>
                </c:pt>
                <c:pt idx="388">
                  <c:v>8.2517302863496043E-3</c:v>
                </c:pt>
                <c:pt idx="389">
                  <c:v>8.3560369984227671E-3</c:v>
                </c:pt>
                <c:pt idx="390">
                  <c:v>8.3560369984227671E-3</c:v>
                </c:pt>
                <c:pt idx="391">
                  <c:v>8.3738491931237783E-3</c:v>
                </c:pt>
                <c:pt idx="392">
                  <c:v>8.3738491931237783E-3</c:v>
                </c:pt>
                <c:pt idx="393">
                  <c:v>8.6208488307365702E-3</c:v>
                </c:pt>
                <c:pt idx="394">
                  <c:v>8.6606681829301847E-3</c:v>
                </c:pt>
                <c:pt idx="395">
                  <c:v>8.9022575063176339E-3</c:v>
                </c:pt>
                <c:pt idx="396">
                  <c:v>8.9022575063176339E-3</c:v>
                </c:pt>
                <c:pt idx="397">
                  <c:v>8.9195740608530479E-3</c:v>
                </c:pt>
                <c:pt idx="398">
                  <c:v>8.9195740608530479E-3</c:v>
                </c:pt>
                <c:pt idx="399">
                  <c:v>9.0053208872275577E-3</c:v>
                </c:pt>
                <c:pt idx="400">
                  <c:v>9.0053208872275577E-3</c:v>
                </c:pt>
                <c:pt idx="401">
                  <c:v>9.1580073878971494E-3</c:v>
                </c:pt>
                <c:pt idx="402">
                  <c:v>9.2279904566551583E-3</c:v>
                </c:pt>
                <c:pt idx="403">
                  <c:v>9.2284644933162008E-3</c:v>
                </c:pt>
                <c:pt idx="404">
                  <c:v>9.2284644933162008E-3</c:v>
                </c:pt>
                <c:pt idx="405">
                  <c:v>9.3238231904413937E-3</c:v>
                </c:pt>
                <c:pt idx="406">
                  <c:v>9.4254551528570023E-3</c:v>
                </c:pt>
                <c:pt idx="407">
                  <c:v>9.5107277805595199E-3</c:v>
                </c:pt>
                <c:pt idx="408">
                  <c:v>9.5107277805595199E-3</c:v>
                </c:pt>
                <c:pt idx="409">
                  <c:v>9.6273173132559991E-3</c:v>
                </c:pt>
                <c:pt idx="410">
                  <c:v>9.7121405735165495E-3</c:v>
                </c:pt>
                <c:pt idx="411">
                  <c:v>9.7214574506829937E-3</c:v>
                </c:pt>
                <c:pt idx="412">
                  <c:v>9.7214574506829937E-3</c:v>
                </c:pt>
                <c:pt idx="413">
                  <c:v>9.8854554450207299E-3</c:v>
                </c:pt>
                <c:pt idx="414">
                  <c:v>9.8854554450207299E-3</c:v>
                </c:pt>
                <c:pt idx="415">
                  <c:v>1.01269978875072E-2</c:v>
                </c:pt>
                <c:pt idx="416">
                  <c:v>1.01269978875072E-2</c:v>
                </c:pt>
                <c:pt idx="417">
                  <c:v>1.0144309510000848E-2</c:v>
                </c:pt>
                <c:pt idx="418">
                  <c:v>1.0144309510000848E-2</c:v>
                </c:pt>
                <c:pt idx="419">
                  <c:v>1.0161968096893795E-2</c:v>
                </c:pt>
                <c:pt idx="420">
                  <c:v>1.0204843329028395E-2</c:v>
                </c:pt>
                <c:pt idx="421">
                  <c:v>1.0277454590594436E-2</c:v>
                </c:pt>
                <c:pt idx="422">
                  <c:v>1.0277454590594436E-2</c:v>
                </c:pt>
                <c:pt idx="423">
                  <c:v>1.0402982250224665E-2</c:v>
                </c:pt>
                <c:pt idx="424">
                  <c:v>1.0488989059616023E-2</c:v>
                </c:pt>
                <c:pt idx="425">
                  <c:v>1.0565985619449903E-2</c:v>
                </c:pt>
                <c:pt idx="426">
                  <c:v>1.0565985619449903E-2</c:v>
                </c:pt>
                <c:pt idx="427">
                  <c:v>1.0681994703796979E-2</c:v>
                </c:pt>
                <c:pt idx="428">
                  <c:v>1.0681994703796979E-2</c:v>
                </c:pt>
                <c:pt idx="429">
                  <c:v>1.0694356141402213E-2</c:v>
                </c:pt>
                <c:pt idx="430">
                  <c:v>1.0694356141402213E-2</c:v>
                </c:pt>
                <c:pt idx="431">
                  <c:v>1.0858351280499716E-2</c:v>
                </c:pt>
                <c:pt idx="432">
                  <c:v>1.0858351280499716E-2</c:v>
                </c:pt>
                <c:pt idx="433">
                  <c:v>1.0914268603918269E-2</c:v>
                </c:pt>
                <c:pt idx="434">
                  <c:v>1.0914268603918269E-2</c:v>
                </c:pt>
                <c:pt idx="435">
                  <c:v>1.0889956439714648E-2</c:v>
                </c:pt>
                <c:pt idx="436">
                  <c:v>1.0875586758444215E-2</c:v>
                </c:pt>
                <c:pt idx="437">
                  <c:v>1.1058728844352663E-2</c:v>
                </c:pt>
                <c:pt idx="438">
                  <c:v>1.1058728844352663E-2</c:v>
                </c:pt>
                <c:pt idx="439">
                  <c:v>1.1077129906651476E-2</c:v>
                </c:pt>
                <c:pt idx="440">
                  <c:v>1.1077129906651476E-2</c:v>
                </c:pt>
                <c:pt idx="441">
                  <c:v>1.1173749623532785E-2</c:v>
                </c:pt>
                <c:pt idx="442">
                  <c:v>1.1275548564874442E-2</c:v>
                </c:pt>
                <c:pt idx="443">
                  <c:v>1.1428997644035183E-2</c:v>
                </c:pt>
                <c:pt idx="444">
                  <c:v>1.1446518655582842E-2</c:v>
                </c:pt>
                <c:pt idx="445">
                  <c:v>1.1583169523275887E-2</c:v>
                </c:pt>
                <c:pt idx="446">
                  <c:v>1.1583169523275887E-2</c:v>
                </c:pt>
                <c:pt idx="447">
                  <c:v>1.1684246578393098E-2</c:v>
                </c:pt>
                <c:pt idx="448">
                  <c:v>1.1684246578393098E-2</c:v>
                </c:pt>
                <c:pt idx="449">
                  <c:v>1.1799581527838958E-2</c:v>
                </c:pt>
                <c:pt idx="450">
                  <c:v>1.1799581527838958E-2</c:v>
                </c:pt>
                <c:pt idx="451">
                  <c:v>1.1811872043993893E-2</c:v>
                </c:pt>
                <c:pt idx="452">
                  <c:v>1.1811872043993893E-2</c:v>
                </c:pt>
                <c:pt idx="453">
                  <c:v>1.1703511831511764E-2</c:v>
                </c:pt>
                <c:pt idx="454">
                  <c:v>1.1703511831511764E-2</c:v>
                </c:pt>
                <c:pt idx="455">
                  <c:v>1.1592481277641736E-2</c:v>
                </c:pt>
                <c:pt idx="456">
                  <c:v>1.1592481277641736E-2</c:v>
                </c:pt>
                <c:pt idx="457">
                  <c:v>1.1649925301564251E-2</c:v>
                </c:pt>
                <c:pt idx="458">
                  <c:v>1.1649925301564251E-2</c:v>
                </c:pt>
                <c:pt idx="459">
                  <c:v>1.1658013440043146E-2</c:v>
                </c:pt>
                <c:pt idx="460">
                  <c:v>1.163153338482596E-2</c:v>
                </c:pt>
                <c:pt idx="461">
                  <c:v>1.1601645770288316E-2</c:v>
                </c:pt>
                <c:pt idx="462">
                  <c:v>1.1601645770288316E-2</c:v>
                </c:pt>
                <c:pt idx="463">
                  <c:v>1.1647574697269463E-2</c:v>
                </c:pt>
                <c:pt idx="464">
                  <c:v>1.1694193368794325E-2</c:v>
                </c:pt>
                <c:pt idx="465">
                  <c:v>1.1735772184755048E-2</c:v>
                </c:pt>
                <c:pt idx="466">
                  <c:v>1.1735772184755048E-2</c:v>
                </c:pt>
                <c:pt idx="467">
                  <c:v>1.1822140254676353E-2</c:v>
                </c:pt>
                <c:pt idx="468">
                  <c:v>1.1822140254676353E-2</c:v>
                </c:pt>
                <c:pt idx="469">
                  <c:v>1.1907567026299531E-2</c:v>
                </c:pt>
                <c:pt idx="470">
                  <c:v>1.1907567026299531E-2</c:v>
                </c:pt>
                <c:pt idx="471">
                  <c:v>1.1971587591009893E-2</c:v>
                </c:pt>
                <c:pt idx="472">
                  <c:v>1.1971587591009893E-2</c:v>
                </c:pt>
                <c:pt idx="473">
                  <c:v>1.1954811700376881E-2</c:v>
                </c:pt>
                <c:pt idx="474">
                  <c:v>1.1954811700376881E-2</c:v>
                </c:pt>
                <c:pt idx="475">
                  <c:v>1.1939192062579249E-2</c:v>
                </c:pt>
                <c:pt idx="476">
                  <c:v>1.1927124436795064E-2</c:v>
                </c:pt>
                <c:pt idx="477">
                  <c:v>1.1904870555120987E-2</c:v>
                </c:pt>
                <c:pt idx="478">
                  <c:v>1.1893992737363046E-2</c:v>
                </c:pt>
                <c:pt idx="479">
                  <c:v>1.1946265102620982E-2</c:v>
                </c:pt>
                <c:pt idx="480">
                  <c:v>1.1946265102620982E-2</c:v>
                </c:pt>
                <c:pt idx="481">
                  <c:v>1.2012828758684774E-2</c:v>
                </c:pt>
                <c:pt idx="482">
                  <c:v>1.2042559794143511E-2</c:v>
                </c:pt>
                <c:pt idx="483">
                  <c:v>1.21682291499325E-2</c:v>
                </c:pt>
                <c:pt idx="484">
                  <c:v>1.21682291499325E-2</c:v>
                </c:pt>
                <c:pt idx="485">
                  <c:v>1.2313323656608055E-2</c:v>
                </c:pt>
                <c:pt idx="486">
                  <c:v>1.2313323656608055E-2</c:v>
                </c:pt>
                <c:pt idx="487">
                  <c:v>1.2313143111983876E-2</c:v>
                </c:pt>
                <c:pt idx="488">
                  <c:v>1.2313143111983876E-2</c:v>
                </c:pt>
                <c:pt idx="489">
                  <c:v>1.2340376455023784E-2</c:v>
                </c:pt>
                <c:pt idx="490">
                  <c:v>1.2340376455023784E-2</c:v>
                </c:pt>
                <c:pt idx="491">
                  <c:v>1.243819876971271E-2</c:v>
                </c:pt>
                <c:pt idx="492">
                  <c:v>1.243819876971271E-2</c:v>
                </c:pt>
                <c:pt idx="493">
                  <c:v>1.2427597510066175E-2</c:v>
                </c:pt>
                <c:pt idx="494">
                  <c:v>1.2427597510066175E-2</c:v>
                </c:pt>
                <c:pt idx="495">
                  <c:v>1.239639910029758E-2</c:v>
                </c:pt>
                <c:pt idx="496">
                  <c:v>1.2393383546671705E-2</c:v>
                </c:pt>
                <c:pt idx="497">
                  <c:v>1.2564271050014245E-2</c:v>
                </c:pt>
                <c:pt idx="498">
                  <c:v>1.2564271050014245E-2</c:v>
                </c:pt>
                <c:pt idx="499">
                  <c:v>1.2718933848597673E-2</c:v>
                </c:pt>
                <c:pt idx="500">
                  <c:v>1.2789178610403393E-2</c:v>
                </c:pt>
                <c:pt idx="501">
                  <c:v>1.2789738585489955E-2</c:v>
                </c:pt>
                <c:pt idx="502">
                  <c:v>1.2789738585489955E-2</c:v>
                </c:pt>
                <c:pt idx="503">
                  <c:v>1.2885107004074987E-2</c:v>
                </c:pt>
                <c:pt idx="504">
                  <c:v>1.2986740253765372E-2</c:v>
                </c:pt>
                <c:pt idx="505">
                  <c:v>1.3082591077763966E-2</c:v>
                </c:pt>
                <c:pt idx="506">
                  <c:v>1.3082591077763966E-2</c:v>
                </c:pt>
                <c:pt idx="507">
                  <c:v>1.3083294119931541E-2</c:v>
                </c:pt>
                <c:pt idx="508">
                  <c:v>1.3083294119931541E-2</c:v>
                </c:pt>
                <c:pt idx="509">
                  <c:v>1.3022073118168108E-2</c:v>
                </c:pt>
                <c:pt idx="510">
                  <c:v>1.3022073118168108E-2</c:v>
                </c:pt>
                <c:pt idx="511">
                  <c:v>1.3067235714666033E-2</c:v>
                </c:pt>
                <c:pt idx="512">
                  <c:v>1.3078865013983339E-2</c:v>
                </c:pt>
                <c:pt idx="513">
                  <c:v>1.3382837578146938E-2</c:v>
                </c:pt>
                <c:pt idx="514">
                  <c:v>1.3382837578146938E-2</c:v>
                </c:pt>
                <c:pt idx="515">
                  <c:v>1.3499768190869219E-2</c:v>
                </c:pt>
                <c:pt idx="516">
                  <c:v>1.360934808373465E-2</c:v>
                </c:pt>
                <c:pt idx="517">
                  <c:v>1.3756526455111776E-2</c:v>
                </c:pt>
                <c:pt idx="518">
                  <c:v>1.3806160160583184E-2</c:v>
                </c:pt>
                <c:pt idx="519">
                  <c:v>1.3931979236263277E-2</c:v>
                </c:pt>
                <c:pt idx="520">
                  <c:v>1.3931979236263277E-2</c:v>
                </c:pt>
                <c:pt idx="521">
                  <c:v>1.3930516234784685E-2</c:v>
                </c:pt>
                <c:pt idx="522">
                  <c:v>1.3883151457833441E-2</c:v>
                </c:pt>
                <c:pt idx="523">
                  <c:v>1.3837083290392254E-2</c:v>
                </c:pt>
                <c:pt idx="524">
                  <c:v>1.3837083290392254E-2</c:v>
                </c:pt>
                <c:pt idx="525">
                  <c:v>1.3814148375953815E-2</c:v>
                </c:pt>
                <c:pt idx="526">
                  <c:v>1.3814148375953815E-2</c:v>
                </c:pt>
                <c:pt idx="527">
                  <c:v>1.3679509189214088E-2</c:v>
                </c:pt>
                <c:pt idx="528">
                  <c:v>1.3679509189214088E-2</c:v>
                </c:pt>
                <c:pt idx="529">
                  <c:v>1.3705959231243894E-2</c:v>
                </c:pt>
                <c:pt idx="530">
                  <c:v>1.3721874071144821E-2</c:v>
                </c:pt>
                <c:pt idx="531">
                  <c:v>1.3733069953090997E-2</c:v>
                </c:pt>
                <c:pt idx="532">
                  <c:v>1.3733069953090997E-2</c:v>
                </c:pt>
                <c:pt idx="533">
                  <c:v>1.3703138558603939E-2</c:v>
                </c:pt>
                <c:pt idx="534">
                  <c:v>1.3703138558603939E-2</c:v>
                </c:pt>
                <c:pt idx="535">
                  <c:v>1.3680976406171637E-2</c:v>
                </c:pt>
                <c:pt idx="536">
                  <c:v>1.3680976406171637E-2</c:v>
                </c:pt>
                <c:pt idx="537">
                  <c:v>1.3648550530123182E-2</c:v>
                </c:pt>
                <c:pt idx="538">
                  <c:v>1.3645852150681927E-2</c:v>
                </c:pt>
                <c:pt idx="539">
                  <c:v>1.3624273117082759E-2</c:v>
                </c:pt>
                <c:pt idx="540">
                  <c:v>1.3613484659865166E-2</c:v>
                </c:pt>
                <c:pt idx="541">
                  <c:v>1.3659996315524735E-2</c:v>
                </c:pt>
                <c:pt idx="542">
                  <c:v>1.3659996315524735E-2</c:v>
                </c:pt>
                <c:pt idx="543">
                  <c:v>1.3726563291183418E-2</c:v>
                </c:pt>
                <c:pt idx="544">
                  <c:v>1.3756294766208932E-2</c:v>
                </c:pt>
                <c:pt idx="545">
                  <c:v>1.3785085556077981E-2</c:v>
                </c:pt>
                <c:pt idx="546">
                  <c:v>1.379222097276161E-2</c:v>
                </c:pt>
                <c:pt idx="547">
                  <c:v>1.3979780059256364E-2</c:v>
                </c:pt>
                <c:pt idx="548">
                  <c:v>1.3979780059256364E-2</c:v>
                </c:pt>
                <c:pt idx="549">
                  <c:v>1.3993091518056288E-2</c:v>
                </c:pt>
                <c:pt idx="550">
                  <c:v>1.3993091518056288E-2</c:v>
                </c:pt>
                <c:pt idx="551">
                  <c:v>1.3952867050842848E-2</c:v>
                </c:pt>
                <c:pt idx="552">
                  <c:v>1.3952867050842848E-2</c:v>
                </c:pt>
                <c:pt idx="553">
                  <c:v>1.4122804980022517E-2</c:v>
                </c:pt>
                <c:pt idx="554">
                  <c:v>1.4122804980022517E-2</c:v>
                </c:pt>
                <c:pt idx="555">
                  <c:v>1.4200114179610852E-2</c:v>
                </c:pt>
                <c:pt idx="556">
                  <c:v>1.421767390026666E-2</c:v>
                </c:pt>
                <c:pt idx="557">
                  <c:v>1.4320641205226801E-2</c:v>
                </c:pt>
                <c:pt idx="558">
                  <c:v>1.433102782626762E-2</c:v>
                </c:pt>
                <c:pt idx="559">
                  <c:v>1.4378363149585847E-2</c:v>
                </c:pt>
                <c:pt idx="560">
                  <c:v>1.4378363149585847E-2</c:v>
                </c:pt>
                <c:pt idx="561">
                  <c:v>1.43665078938057E-2</c:v>
                </c:pt>
                <c:pt idx="562">
                  <c:v>1.4337387018300824E-2</c:v>
                </c:pt>
                <c:pt idx="563">
                  <c:v>1.430218986358605E-2</c:v>
                </c:pt>
                <c:pt idx="564">
                  <c:v>1.430218986358605E-2</c:v>
                </c:pt>
                <c:pt idx="565">
                  <c:v>1.4279932679629018E-2</c:v>
                </c:pt>
                <c:pt idx="566">
                  <c:v>1.4279932679629018E-2</c:v>
                </c:pt>
                <c:pt idx="567">
                  <c:v>1.4451760832537209E-2</c:v>
                </c:pt>
                <c:pt idx="568">
                  <c:v>1.4451760832537209E-2</c:v>
                </c:pt>
                <c:pt idx="569">
                  <c:v>1.4538379604365211E-2</c:v>
                </c:pt>
                <c:pt idx="570">
                  <c:v>1.4538379604365211E-2</c:v>
                </c:pt>
                <c:pt idx="571">
                  <c:v>1.4655063549909446E-2</c:v>
                </c:pt>
                <c:pt idx="572">
                  <c:v>1.4739899311921731E-2</c:v>
                </c:pt>
                <c:pt idx="573">
                  <c:v>1.4749223638520119E-2</c:v>
                </c:pt>
                <c:pt idx="574">
                  <c:v>1.4749223638520119E-2</c:v>
                </c:pt>
                <c:pt idx="575">
                  <c:v>1.4708958070657419E-2</c:v>
                </c:pt>
                <c:pt idx="576">
                  <c:v>1.4708958070657419E-2</c:v>
                </c:pt>
                <c:pt idx="577">
                  <c:v>1.4674627649279239E-2</c:v>
                </c:pt>
                <c:pt idx="578">
                  <c:v>1.4674627649279239E-2</c:v>
                </c:pt>
                <c:pt idx="579">
                  <c:v>1.4857223591137532E-2</c:v>
                </c:pt>
                <c:pt idx="580">
                  <c:v>1.5018875151024617E-2</c:v>
                </c:pt>
                <c:pt idx="581">
                  <c:v>1.5062280797806742E-2</c:v>
                </c:pt>
                <c:pt idx="582">
                  <c:v>1.5062280797806742E-2</c:v>
                </c:pt>
                <c:pt idx="583">
                  <c:v>1.5013747967222645E-2</c:v>
                </c:pt>
                <c:pt idx="584">
                  <c:v>1.5013747967222645E-2</c:v>
                </c:pt>
                <c:pt idx="585">
                  <c:v>1.4990281188843525E-2</c:v>
                </c:pt>
                <c:pt idx="586">
                  <c:v>1.4990281188843525E-2</c:v>
                </c:pt>
                <c:pt idx="587">
                  <c:v>1.4957718061387258E-2</c:v>
                </c:pt>
                <c:pt idx="588">
                  <c:v>1.4955016652903759E-2</c:v>
                </c:pt>
                <c:pt idx="589">
                  <c:v>1.5206199694260498E-2</c:v>
                </c:pt>
                <c:pt idx="590">
                  <c:v>1.5246615319733047E-2</c:v>
                </c:pt>
                <c:pt idx="591">
                  <c:v>1.5285203912448626E-2</c:v>
                </c:pt>
                <c:pt idx="592">
                  <c:v>1.5285203912448626E-2</c:v>
                </c:pt>
                <c:pt idx="593">
                  <c:v>1.5372847506088107E-2</c:v>
                </c:pt>
                <c:pt idx="594">
                  <c:v>1.5473457866987844E-2</c:v>
                </c:pt>
                <c:pt idx="595">
                  <c:v>1.5549867632934016E-2</c:v>
                </c:pt>
                <c:pt idx="596">
                  <c:v>1.5549867632934016E-2</c:v>
                </c:pt>
                <c:pt idx="597">
                  <c:v>1.565264569049505E-2</c:v>
                </c:pt>
                <c:pt idx="598">
                  <c:v>1.5663015605306748E-2</c:v>
                </c:pt>
                <c:pt idx="599">
                  <c:v>1.5639658879299086E-2</c:v>
                </c:pt>
                <c:pt idx="600">
                  <c:v>1.5639658879299086E-2</c:v>
                </c:pt>
                <c:pt idx="601">
                  <c:v>1.5675835879775408E-2</c:v>
                </c:pt>
                <c:pt idx="602">
                  <c:v>1.5675835879775408E-2</c:v>
                </c:pt>
                <c:pt idx="603">
                  <c:v>1.557033507322614E-2</c:v>
                </c:pt>
                <c:pt idx="604">
                  <c:v>1.557033507322614E-2</c:v>
                </c:pt>
                <c:pt idx="605">
                  <c:v>1.5510957303997555E-2</c:v>
                </c:pt>
                <c:pt idx="606">
                  <c:v>1.5458453134336194E-2</c:v>
                </c:pt>
                <c:pt idx="607">
                  <c:v>1.5404373722573994E-2</c:v>
                </c:pt>
                <c:pt idx="608">
                  <c:v>1.5404373722573994E-2</c:v>
                </c:pt>
                <c:pt idx="609">
                  <c:v>1.5528544747394905E-2</c:v>
                </c:pt>
                <c:pt idx="610">
                  <c:v>1.5528544747394905E-2</c:v>
                </c:pt>
                <c:pt idx="611">
                  <c:v>1.5547750140862465E-2</c:v>
                </c:pt>
                <c:pt idx="612">
                  <c:v>1.5503122185736972E-2</c:v>
                </c:pt>
                <c:pt idx="613">
                  <c:v>1.5599798314999944E-2</c:v>
                </c:pt>
                <c:pt idx="614">
                  <c:v>1.5625249917807851E-2</c:v>
                </c:pt>
                <c:pt idx="615">
                  <c:v>1.5778702953494123E-2</c:v>
                </c:pt>
                <c:pt idx="616">
                  <c:v>1.5778702953494123E-2</c:v>
                </c:pt>
                <c:pt idx="617">
                  <c:v>1.5779415644654959E-2</c:v>
                </c:pt>
                <c:pt idx="618">
                  <c:v>1.5779415644654959E-2</c:v>
                </c:pt>
                <c:pt idx="619">
                  <c:v>1.5874778112385447E-2</c:v>
                </c:pt>
                <c:pt idx="620">
                  <c:v>1.5874778112385447E-2</c:v>
                </c:pt>
                <c:pt idx="621">
                  <c:v>1.590055543731083E-2</c:v>
                </c:pt>
                <c:pt idx="622">
                  <c:v>1.590055543731083E-2</c:v>
                </c:pt>
                <c:pt idx="623">
                  <c:v>1.5779359629004178E-2</c:v>
                </c:pt>
                <c:pt idx="624">
                  <c:v>1.5779359629004178E-2</c:v>
                </c:pt>
                <c:pt idx="625">
                  <c:v>1.5668373303105009E-2</c:v>
                </c:pt>
                <c:pt idx="626">
                  <c:v>1.5668373303105009E-2</c:v>
                </c:pt>
                <c:pt idx="627">
                  <c:v>1.5619271195590582E-2</c:v>
                </c:pt>
                <c:pt idx="628">
                  <c:v>1.5619271195590582E-2</c:v>
                </c:pt>
                <c:pt idx="629">
                  <c:v>1.560730441961977E-2</c:v>
                </c:pt>
                <c:pt idx="630">
                  <c:v>1.5597788777080849E-2</c:v>
                </c:pt>
                <c:pt idx="631">
                  <c:v>1.5497674803153252E-2</c:v>
                </c:pt>
                <c:pt idx="632">
                  <c:v>1.5497674803153252E-2</c:v>
                </c:pt>
                <c:pt idx="633">
                  <c:v>1.5660354815482322E-2</c:v>
                </c:pt>
                <c:pt idx="634">
                  <c:v>1.5838989191845607E-2</c:v>
                </c:pt>
                <c:pt idx="635">
                  <c:v>1.5964910189814142E-2</c:v>
                </c:pt>
                <c:pt idx="636">
                  <c:v>1.5964910189814142E-2</c:v>
                </c:pt>
                <c:pt idx="637">
                  <c:v>1.5983305362895141E-2</c:v>
                </c:pt>
                <c:pt idx="638">
                  <c:v>1.5983305362895141E-2</c:v>
                </c:pt>
                <c:pt idx="639">
                  <c:v>1.5907737225573874E-2</c:v>
                </c:pt>
                <c:pt idx="640">
                  <c:v>1.5904086726704448E-2</c:v>
                </c:pt>
                <c:pt idx="641">
                  <c:v>1.5948578491652463E-2</c:v>
                </c:pt>
                <c:pt idx="642">
                  <c:v>1.5948578491652463E-2</c:v>
                </c:pt>
                <c:pt idx="643">
                  <c:v>1.5843952428651081E-2</c:v>
                </c:pt>
                <c:pt idx="644">
                  <c:v>1.5843952428651081E-2</c:v>
                </c:pt>
                <c:pt idx="645">
                  <c:v>1.5784595109691723E-2</c:v>
                </c:pt>
                <c:pt idx="646">
                  <c:v>1.573209635590745E-2</c:v>
                </c:pt>
                <c:pt idx="647">
                  <c:v>1.5766907595363703E-2</c:v>
                </c:pt>
                <c:pt idx="648">
                  <c:v>1.5831674109522249E-2</c:v>
                </c:pt>
                <c:pt idx="649">
                  <c:v>1.5917329752312297E-2</c:v>
                </c:pt>
                <c:pt idx="650">
                  <c:v>1.5917329752312297E-2</c:v>
                </c:pt>
                <c:pt idx="651">
                  <c:v>1.5975582627650049E-2</c:v>
                </c:pt>
                <c:pt idx="652">
                  <c:v>1.60042131845211E-2</c:v>
                </c:pt>
                <c:pt idx="653">
                  <c:v>1.5993123639601453E-2</c:v>
                </c:pt>
                <c:pt idx="654">
                  <c:v>1.5993123639601453E-2</c:v>
                </c:pt>
                <c:pt idx="655">
                  <c:v>1.5961890983571793E-2</c:v>
                </c:pt>
                <c:pt idx="656">
                  <c:v>1.5961890983571793E-2</c:v>
                </c:pt>
                <c:pt idx="657">
                  <c:v>1.6036372194706373E-2</c:v>
                </c:pt>
                <c:pt idx="658">
                  <c:v>1.6036372194706373E-2</c:v>
                </c:pt>
                <c:pt idx="659">
                  <c:v>1.6034803675076915E-2</c:v>
                </c:pt>
                <c:pt idx="660">
                  <c:v>1.6034803675076915E-2</c:v>
                </c:pt>
                <c:pt idx="661">
                  <c:v>1.6091088350927686E-2</c:v>
                </c:pt>
                <c:pt idx="662">
                  <c:v>1.6091088350927686E-2</c:v>
                </c:pt>
                <c:pt idx="663">
                  <c:v>1.6293200926315986E-2</c:v>
                </c:pt>
                <c:pt idx="664">
                  <c:v>1.6293200926315986E-2</c:v>
                </c:pt>
                <c:pt idx="665">
                  <c:v>1.6322760546347577E-2</c:v>
                </c:pt>
                <c:pt idx="666">
                  <c:v>1.6307041323336404E-2</c:v>
                </c:pt>
                <c:pt idx="667">
                  <c:v>1.6335424819629147E-2</c:v>
                </c:pt>
                <c:pt idx="668">
                  <c:v>1.6335424819629147E-2</c:v>
                </c:pt>
                <c:pt idx="669">
                  <c:v>1.6331968788019943E-2</c:v>
                </c:pt>
                <c:pt idx="670">
                  <c:v>1.6331968788019943E-2</c:v>
                </c:pt>
                <c:pt idx="671">
                  <c:v>1.6490186904036162E-2</c:v>
                </c:pt>
                <c:pt idx="672">
                  <c:v>1.6490186904036162E-2</c:v>
                </c:pt>
                <c:pt idx="673">
                  <c:v>1.6508081300093479E-2</c:v>
                </c:pt>
                <c:pt idx="674">
                  <c:v>1.6496880912122962E-2</c:v>
                </c:pt>
                <c:pt idx="675">
                  <c:v>1.6593465093579934E-2</c:v>
                </c:pt>
                <c:pt idx="676">
                  <c:v>1.6593465093579934E-2</c:v>
                </c:pt>
                <c:pt idx="677">
                  <c:v>1.6925766987174611E-2</c:v>
                </c:pt>
                <c:pt idx="678">
                  <c:v>1.6925766987174611E-2</c:v>
                </c:pt>
                <c:pt idx="679">
                  <c:v>1.7014384803203005E-2</c:v>
                </c:pt>
                <c:pt idx="680">
                  <c:v>1.7014384803203005E-2</c:v>
                </c:pt>
                <c:pt idx="681">
                  <c:v>1.7052728953241079E-2</c:v>
                </c:pt>
                <c:pt idx="682">
                  <c:v>1.7078723280542052E-2</c:v>
                </c:pt>
                <c:pt idx="683">
                  <c:v>1.7064676689623252E-2</c:v>
                </c:pt>
                <c:pt idx="684">
                  <c:v>1.7064676689623252E-2</c:v>
                </c:pt>
                <c:pt idx="685">
                  <c:v>1.7033346102066124E-2</c:v>
                </c:pt>
                <c:pt idx="686">
                  <c:v>1.7033346102066124E-2</c:v>
                </c:pt>
                <c:pt idx="687">
                  <c:v>1.7102087686513414E-2</c:v>
                </c:pt>
                <c:pt idx="688">
                  <c:v>1.7102087686513414E-2</c:v>
                </c:pt>
                <c:pt idx="689">
                  <c:v>1.716860669402949E-2</c:v>
                </c:pt>
                <c:pt idx="690">
                  <c:v>1.716860669402949E-2</c:v>
                </c:pt>
                <c:pt idx="691">
                  <c:v>1.7226184909485222E-2</c:v>
                </c:pt>
                <c:pt idx="692">
                  <c:v>1.7254726130735632E-2</c:v>
                </c:pt>
                <c:pt idx="693">
                  <c:v>1.7379765285775617E-2</c:v>
                </c:pt>
                <c:pt idx="694">
                  <c:v>1.7401250816693269E-2</c:v>
                </c:pt>
                <c:pt idx="695">
                  <c:v>1.7342037097137677E-2</c:v>
                </c:pt>
                <c:pt idx="696">
                  <c:v>1.7342037097137677E-2</c:v>
                </c:pt>
                <c:pt idx="697">
                  <c:v>1.7353749709873988E-2</c:v>
                </c:pt>
                <c:pt idx="698">
                  <c:v>1.7353749709873988E-2</c:v>
                </c:pt>
                <c:pt idx="699">
                  <c:v>1.7427994194819506E-2</c:v>
                </c:pt>
                <c:pt idx="700">
                  <c:v>1.7435681219438479E-2</c:v>
                </c:pt>
                <c:pt idx="701">
                  <c:v>1.7425713258288861E-2</c:v>
                </c:pt>
                <c:pt idx="702">
                  <c:v>1.7404060032365998E-2</c:v>
                </c:pt>
                <c:pt idx="703">
                  <c:v>1.7445610800342414E-2</c:v>
                </c:pt>
                <c:pt idx="704">
                  <c:v>1.7445610800342414E-2</c:v>
                </c:pt>
                <c:pt idx="705">
                  <c:v>1.7307242014297595E-2</c:v>
                </c:pt>
                <c:pt idx="706">
                  <c:v>1.7307242014297595E-2</c:v>
                </c:pt>
                <c:pt idx="707">
                  <c:v>1.7236523076483965E-2</c:v>
                </c:pt>
                <c:pt idx="708">
                  <c:v>1.7258467720074635E-2</c:v>
                </c:pt>
                <c:pt idx="709">
                  <c:v>1.7253699029885407E-2</c:v>
                </c:pt>
                <c:pt idx="710">
                  <c:v>1.7253699029885407E-2</c:v>
                </c:pt>
                <c:pt idx="711">
                  <c:v>1.7369514862457757E-2</c:v>
                </c:pt>
                <c:pt idx="712">
                  <c:v>1.7473855672605849E-2</c:v>
                </c:pt>
                <c:pt idx="713">
                  <c:v>1.7492475068275108E-2</c:v>
                </c:pt>
                <c:pt idx="714">
                  <c:v>1.7492475068275108E-2</c:v>
                </c:pt>
                <c:pt idx="715">
                  <c:v>1.7452934080387904E-2</c:v>
                </c:pt>
                <c:pt idx="716">
                  <c:v>1.7452934080387904E-2</c:v>
                </c:pt>
                <c:pt idx="717">
                  <c:v>1.7418679887465822E-2</c:v>
                </c:pt>
                <c:pt idx="718">
                  <c:v>1.7418679887465822E-2</c:v>
                </c:pt>
                <c:pt idx="719">
                  <c:v>1.7547505321829828E-2</c:v>
                </c:pt>
                <c:pt idx="720">
                  <c:v>1.7547505321829828E-2</c:v>
                </c:pt>
                <c:pt idx="721">
                  <c:v>1.747316518118688E-2</c:v>
                </c:pt>
                <c:pt idx="722">
                  <c:v>1.747316518118688E-2</c:v>
                </c:pt>
                <c:pt idx="723">
                  <c:v>1.7481650654105767E-2</c:v>
                </c:pt>
                <c:pt idx="724">
                  <c:v>1.7481650654105767E-2</c:v>
                </c:pt>
                <c:pt idx="725">
                  <c:v>1.7624030634355969E-2</c:v>
                </c:pt>
                <c:pt idx="726">
                  <c:v>1.7712268957079995E-2</c:v>
                </c:pt>
                <c:pt idx="727">
                  <c:v>1.7723620771105265E-2</c:v>
                </c:pt>
                <c:pt idx="728">
                  <c:v>1.7723620771105265E-2</c:v>
                </c:pt>
                <c:pt idx="729">
                  <c:v>1.7751569611565807E-2</c:v>
                </c:pt>
                <c:pt idx="730">
                  <c:v>1.7751569611565807E-2</c:v>
                </c:pt>
                <c:pt idx="731">
                  <c:v>1.7849467199192927E-2</c:v>
                </c:pt>
                <c:pt idx="732">
                  <c:v>1.7849467199192927E-2</c:v>
                </c:pt>
                <c:pt idx="733">
                  <c:v>1.7906957467969668E-2</c:v>
                </c:pt>
                <c:pt idx="734">
                  <c:v>1.7914089861900049E-2</c:v>
                </c:pt>
                <c:pt idx="735">
                  <c:v>1.8203771355458451E-2</c:v>
                </c:pt>
                <c:pt idx="736">
                  <c:v>1.8203771355458451E-2</c:v>
                </c:pt>
                <c:pt idx="737">
                  <c:v>1.830078835304556E-2</c:v>
                </c:pt>
                <c:pt idx="738">
                  <c:v>1.830078835304556E-2</c:v>
                </c:pt>
                <c:pt idx="739">
                  <c:v>1.840780959497906E-2</c:v>
                </c:pt>
                <c:pt idx="740">
                  <c:v>1.849136586246812E-2</c:v>
                </c:pt>
                <c:pt idx="741">
                  <c:v>1.8430888442796927E-2</c:v>
                </c:pt>
                <c:pt idx="742">
                  <c:v>1.8430888442796927E-2</c:v>
                </c:pt>
                <c:pt idx="743">
                  <c:v>1.8370520211840515E-2</c:v>
                </c:pt>
                <c:pt idx="744">
                  <c:v>1.8374215452447187E-2</c:v>
                </c:pt>
                <c:pt idx="745">
                  <c:v>1.8358572471324542E-2</c:v>
                </c:pt>
                <c:pt idx="746">
                  <c:v>1.8358572471324542E-2</c:v>
                </c:pt>
                <c:pt idx="747">
                  <c:v>1.8337534351296113E-2</c:v>
                </c:pt>
                <c:pt idx="748">
                  <c:v>1.8337534351296113E-2</c:v>
                </c:pt>
                <c:pt idx="749">
                  <c:v>1.8305226727556096E-2</c:v>
                </c:pt>
                <c:pt idx="750">
                  <c:v>1.8305226727556096E-2</c:v>
                </c:pt>
                <c:pt idx="751">
                  <c:v>1.8351741231974202E-2</c:v>
                </c:pt>
                <c:pt idx="752">
                  <c:v>1.8363415284780017E-2</c:v>
                </c:pt>
                <c:pt idx="753">
                  <c:v>1.8361134034658007E-2</c:v>
                </c:pt>
                <c:pt idx="754">
                  <c:v>1.8361134034658007E-2</c:v>
                </c:pt>
                <c:pt idx="755">
                  <c:v>1.8398660496400997E-2</c:v>
                </c:pt>
                <c:pt idx="756">
                  <c:v>1.8398660496400997E-2</c:v>
                </c:pt>
                <c:pt idx="757">
                  <c:v>1.8464597288612574E-2</c:v>
                </c:pt>
                <c:pt idx="758">
                  <c:v>1.8494245317399679E-2</c:v>
                </c:pt>
                <c:pt idx="759">
                  <c:v>1.8483694689866544E-2</c:v>
                </c:pt>
                <c:pt idx="760">
                  <c:v>1.8476457659335019E-2</c:v>
                </c:pt>
                <c:pt idx="761">
                  <c:v>1.8445262800688419E-2</c:v>
                </c:pt>
                <c:pt idx="762">
                  <c:v>1.8433201056409543E-2</c:v>
                </c:pt>
                <c:pt idx="763">
                  <c:v>1.8547126307698562E-2</c:v>
                </c:pt>
                <c:pt idx="764">
                  <c:v>1.8547126307698562E-2</c:v>
                </c:pt>
                <c:pt idx="765">
                  <c:v>1.8565613106003621E-2</c:v>
                </c:pt>
                <c:pt idx="766">
                  <c:v>1.8565613106003621E-2</c:v>
                </c:pt>
                <c:pt idx="767">
                  <c:v>1.8506287674446491E-2</c:v>
                </c:pt>
                <c:pt idx="768">
                  <c:v>1.8502995640693819E-2</c:v>
                </c:pt>
                <c:pt idx="769">
                  <c:v>1.8548246868702496E-2</c:v>
                </c:pt>
                <c:pt idx="770">
                  <c:v>1.8548246868702496E-2</c:v>
                </c:pt>
                <c:pt idx="771">
                  <c:v>1.8647964730604642E-2</c:v>
                </c:pt>
                <c:pt idx="772">
                  <c:v>1.8647964730604642E-2</c:v>
                </c:pt>
                <c:pt idx="773">
                  <c:v>1.8705540110266983E-2</c:v>
                </c:pt>
                <c:pt idx="774">
                  <c:v>1.8705540110266983E-2</c:v>
                </c:pt>
                <c:pt idx="775">
                  <c:v>1.869440304867E-2</c:v>
                </c:pt>
                <c:pt idx="776">
                  <c:v>1.8665377273414604E-2</c:v>
                </c:pt>
                <c:pt idx="777">
                  <c:v>1.8783434806150155E-2</c:v>
                </c:pt>
                <c:pt idx="778">
                  <c:v>1.8783434806150155E-2</c:v>
                </c:pt>
                <c:pt idx="779">
                  <c:v>1.8801291419025076E-2</c:v>
                </c:pt>
                <c:pt idx="780">
                  <c:v>1.8756484864053128E-2</c:v>
                </c:pt>
                <c:pt idx="781">
                  <c:v>1.8784978386684491E-2</c:v>
                </c:pt>
                <c:pt idx="782">
                  <c:v>1.8784978386684491E-2</c:v>
                </c:pt>
                <c:pt idx="783">
                  <c:v>1.8986457664549622E-2</c:v>
                </c:pt>
                <c:pt idx="784">
                  <c:v>1.8986457664549622E-2</c:v>
                </c:pt>
                <c:pt idx="785">
                  <c:v>1.9030730469387819E-2</c:v>
                </c:pt>
                <c:pt idx="786">
                  <c:v>1.9015009776005037E-2</c:v>
                </c:pt>
                <c:pt idx="787">
                  <c:v>1.8965840982786981E-2</c:v>
                </c:pt>
                <c:pt idx="788">
                  <c:v>1.8965840982786981E-2</c:v>
                </c:pt>
                <c:pt idx="789">
                  <c:v>1.9236969949559216E-2</c:v>
                </c:pt>
                <c:pt idx="790">
                  <c:v>1.9236969949559216E-2</c:v>
                </c:pt>
                <c:pt idx="791">
                  <c:v>1.9275423465629962E-2</c:v>
                </c:pt>
                <c:pt idx="792">
                  <c:v>1.9275423465629962E-2</c:v>
                </c:pt>
                <c:pt idx="793">
                  <c:v>1.9431145594438867E-2</c:v>
                </c:pt>
                <c:pt idx="794">
                  <c:v>1.9589238637165485E-2</c:v>
                </c:pt>
                <c:pt idx="795">
                  <c:v>1.9707122876570123E-2</c:v>
                </c:pt>
                <c:pt idx="796">
                  <c:v>1.9707122876570123E-2</c:v>
                </c:pt>
                <c:pt idx="797">
                  <c:v>1.9814689002768945E-2</c:v>
                </c:pt>
                <c:pt idx="798">
                  <c:v>1.9898317421537935E-2</c:v>
                </c:pt>
                <c:pt idx="799">
                  <c:v>2.0042142244361055E-2</c:v>
                </c:pt>
                <c:pt idx="800">
                  <c:v>2.0042142244361055E-2</c:v>
                </c:pt>
                <c:pt idx="801">
                  <c:v>2.0110030098602131E-2</c:v>
                </c:pt>
                <c:pt idx="802">
                  <c:v>2.0112601693653451E-2</c:v>
                </c:pt>
                <c:pt idx="803">
                  <c:v>2.0081393024504953E-2</c:v>
                </c:pt>
                <c:pt idx="804">
                  <c:v>2.0081393024504953E-2</c:v>
                </c:pt>
                <c:pt idx="805">
                  <c:v>2.0253742939556535E-2</c:v>
                </c:pt>
                <c:pt idx="806">
                  <c:v>2.0253742939556535E-2</c:v>
                </c:pt>
                <c:pt idx="807">
                  <c:v>2.020840720256702E-2</c:v>
                </c:pt>
                <c:pt idx="808">
                  <c:v>2.020840720256702E-2</c:v>
                </c:pt>
                <c:pt idx="809">
                  <c:v>2.0139768839507539E-2</c:v>
                </c:pt>
                <c:pt idx="810">
                  <c:v>2.0139768839507539E-2</c:v>
                </c:pt>
                <c:pt idx="811">
                  <c:v>2.0125283935358576E-2</c:v>
                </c:pt>
                <c:pt idx="812">
                  <c:v>2.0115434852889948E-2</c:v>
                </c:pt>
                <c:pt idx="813">
                  <c:v>2.029862007849044E-2</c:v>
                </c:pt>
                <c:pt idx="814">
                  <c:v>2.0339052476080154E-2</c:v>
                </c:pt>
                <c:pt idx="815">
                  <c:v>2.0241500585339325E-2</c:v>
                </c:pt>
                <c:pt idx="816">
                  <c:v>2.0109017224746152E-2</c:v>
                </c:pt>
                <c:pt idx="817">
                  <c:v>2.0009297004360008E-2</c:v>
                </c:pt>
                <c:pt idx="818">
                  <c:v>2.0009297004360008E-2</c:v>
                </c:pt>
                <c:pt idx="819">
                  <c:v>2.0003801247494488E-2</c:v>
                </c:pt>
                <c:pt idx="820">
                  <c:v>2.0003801247494488E-2</c:v>
                </c:pt>
                <c:pt idx="821">
                  <c:v>2.0075260750354852E-2</c:v>
                </c:pt>
                <c:pt idx="822">
                  <c:v>2.0075260750354852E-2</c:v>
                </c:pt>
                <c:pt idx="823">
                  <c:v>2.0073638591292971E-2</c:v>
                </c:pt>
                <c:pt idx="824">
                  <c:v>2.0073638591292971E-2</c:v>
                </c:pt>
                <c:pt idx="825">
                  <c:v>2.0027804572664398E-2</c:v>
                </c:pt>
                <c:pt idx="826">
                  <c:v>2.0027804572664398E-2</c:v>
                </c:pt>
                <c:pt idx="827">
                  <c:v>2.020986263879538E-2</c:v>
                </c:pt>
                <c:pt idx="828">
                  <c:v>2.020986263879538E-2</c:v>
                </c:pt>
                <c:pt idx="829">
                  <c:v>2.0316495720482764E-2</c:v>
                </c:pt>
                <c:pt idx="830">
                  <c:v>2.031229258055332E-2</c:v>
                </c:pt>
                <c:pt idx="831">
                  <c:v>2.0356851203085356E-2</c:v>
                </c:pt>
                <c:pt idx="832">
                  <c:v>2.0356851203085356E-2</c:v>
                </c:pt>
                <c:pt idx="833">
                  <c:v>2.0412541970915288E-2</c:v>
                </c:pt>
                <c:pt idx="834">
                  <c:v>2.0440833264298991E-2</c:v>
                </c:pt>
                <c:pt idx="835">
                  <c:v>2.0429564024009816E-2</c:v>
                </c:pt>
                <c:pt idx="836">
                  <c:v>2.0429564024009816E-2</c:v>
                </c:pt>
                <c:pt idx="837">
                  <c:v>2.0624210137467344E-2</c:v>
                </c:pt>
                <c:pt idx="838">
                  <c:v>2.0624210137467344E-2</c:v>
                </c:pt>
                <c:pt idx="839">
                  <c:v>2.0783208792816352E-2</c:v>
                </c:pt>
                <c:pt idx="840">
                  <c:v>2.0783208792816352E-2</c:v>
                </c:pt>
                <c:pt idx="841">
                  <c:v>2.0754683983875657E-2</c:v>
                </c:pt>
                <c:pt idx="842">
                  <c:v>2.0754683983875657E-2</c:v>
                </c:pt>
                <c:pt idx="843">
                  <c:v>2.0722228492269606E-2</c:v>
                </c:pt>
                <c:pt idx="844">
                  <c:v>2.0709999820282664E-2</c:v>
                </c:pt>
                <c:pt idx="845">
                  <c:v>2.0755748647241737E-2</c:v>
                </c:pt>
                <c:pt idx="846">
                  <c:v>2.0767397353101322E-2</c:v>
                </c:pt>
                <c:pt idx="847">
                  <c:v>2.076582281831248E-2</c:v>
                </c:pt>
                <c:pt idx="848">
                  <c:v>2.0738063272589955E-2</c:v>
                </c:pt>
                <c:pt idx="849">
                  <c:v>2.0639409950199569E-2</c:v>
                </c:pt>
                <c:pt idx="850">
                  <c:v>2.0639409950199569E-2</c:v>
                </c:pt>
                <c:pt idx="851">
                  <c:v>2.0665236214236268E-2</c:v>
                </c:pt>
                <c:pt idx="852">
                  <c:v>2.0665236214236268E-2</c:v>
                </c:pt>
                <c:pt idx="853">
                  <c:v>2.0787937008400367E-2</c:v>
                </c:pt>
                <c:pt idx="854">
                  <c:v>2.0787937008400367E-2</c:v>
                </c:pt>
                <c:pt idx="855">
                  <c:v>2.0778057677541678E-2</c:v>
                </c:pt>
                <c:pt idx="856">
                  <c:v>2.0778057677541678E-2</c:v>
                </c:pt>
                <c:pt idx="857">
                  <c:v>2.0935600039049922E-2</c:v>
                </c:pt>
                <c:pt idx="858">
                  <c:v>2.0935600039049922E-2</c:v>
                </c:pt>
                <c:pt idx="859">
                  <c:v>2.0953462838734418E-2</c:v>
                </c:pt>
                <c:pt idx="860">
                  <c:v>2.0953462838734418E-2</c:v>
                </c:pt>
                <c:pt idx="861">
                  <c:v>2.0913868786409186E-2</c:v>
                </c:pt>
                <c:pt idx="862">
                  <c:v>2.0900694856271742E-2</c:v>
                </c:pt>
                <c:pt idx="863">
                  <c:v>2.0875000024650866E-2</c:v>
                </c:pt>
                <c:pt idx="864">
                  <c:v>2.0875000024650866E-2</c:v>
                </c:pt>
                <c:pt idx="865">
                  <c:v>2.0921423251964784E-2</c:v>
                </c:pt>
                <c:pt idx="866">
                  <c:v>2.0968107376658256E-2</c:v>
                </c:pt>
                <c:pt idx="867">
                  <c:v>2.1238932176946931E-2</c:v>
                </c:pt>
                <c:pt idx="868">
                  <c:v>2.1238932176946931E-2</c:v>
                </c:pt>
                <c:pt idx="869">
                  <c:v>2.1288590708855203E-2</c:v>
                </c:pt>
                <c:pt idx="870">
                  <c:v>2.1268631839162968E-2</c:v>
                </c:pt>
                <c:pt idx="871">
                  <c:v>2.1181409814289516E-2</c:v>
                </c:pt>
                <c:pt idx="872">
                  <c:v>2.1181409814289516E-2</c:v>
                </c:pt>
                <c:pt idx="873">
                  <c:v>2.1293444685233264E-2</c:v>
                </c:pt>
                <c:pt idx="874">
                  <c:v>2.1293444685233264E-2</c:v>
                </c:pt>
                <c:pt idx="875">
                  <c:v>2.1627372047713422E-2</c:v>
                </c:pt>
                <c:pt idx="876">
                  <c:v>2.1627372047713422E-2</c:v>
                </c:pt>
                <c:pt idx="877">
                  <c:v>2.1647977857204216E-2</c:v>
                </c:pt>
                <c:pt idx="878">
                  <c:v>2.1647977857204216E-2</c:v>
                </c:pt>
                <c:pt idx="879">
                  <c:v>2.1598184196842785E-2</c:v>
                </c:pt>
                <c:pt idx="880">
                  <c:v>2.1583659677558945E-2</c:v>
                </c:pt>
                <c:pt idx="881">
                  <c:v>2.1557160068964149E-2</c:v>
                </c:pt>
                <c:pt idx="882">
                  <c:v>2.1557160068964149E-2</c:v>
                </c:pt>
                <c:pt idx="883">
                  <c:v>2.1603533124146024E-2</c:v>
                </c:pt>
                <c:pt idx="884">
                  <c:v>2.1650210605257042E-2</c:v>
                </c:pt>
                <c:pt idx="885">
                  <c:v>2.1716767860065222E-2</c:v>
                </c:pt>
                <c:pt idx="886">
                  <c:v>2.1724200407023074E-2</c:v>
                </c:pt>
                <c:pt idx="887">
                  <c:v>2.1655429677208907E-2</c:v>
                </c:pt>
                <c:pt idx="888">
                  <c:v>2.1633823103175531E-2</c:v>
                </c:pt>
                <c:pt idx="889">
                  <c:v>2.1556952695300297E-2</c:v>
                </c:pt>
                <c:pt idx="890">
                  <c:v>2.1556952695300297E-2</c:v>
                </c:pt>
                <c:pt idx="891">
                  <c:v>2.1543687552007709E-2</c:v>
                </c:pt>
                <c:pt idx="892">
                  <c:v>2.1543687552007709E-2</c:v>
                </c:pt>
                <c:pt idx="893">
                  <c:v>2.1512197673769762E-2</c:v>
                </c:pt>
                <c:pt idx="894">
                  <c:v>2.1512197673769762E-2</c:v>
                </c:pt>
                <c:pt idx="895">
                  <c:v>2.1694926431405092E-2</c:v>
                </c:pt>
                <c:pt idx="896">
                  <c:v>2.1735343718103355E-2</c:v>
                </c:pt>
                <c:pt idx="897">
                  <c:v>2.1773935830379117E-2</c:v>
                </c:pt>
                <c:pt idx="898">
                  <c:v>2.1712254982922244E-2</c:v>
                </c:pt>
                <c:pt idx="899">
                  <c:v>2.1663722805662342E-2</c:v>
                </c:pt>
                <c:pt idx="900">
                  <c:v>2.1663722805662342E-2</c:v>
                </c:pt>
                <c:pt idx="901">
                  <c:v>2.1708344081977828E-2</c:v>
                </c:pt>
                <c:pt idx="902">
                  <c:v>2.1754789599907964E-2</c:v>
                </c:pt>
                <c:pt idx="903">
                  <c:v>2.1753135983492395E-2</c:v>
                </c:pt>
                <c:pt idx="904">
                  <c:v>2.1753135983492395E-2</c:v>
                </c:pt>
                <c:pt idx="905">
                  <c:v>2.1795342776011275E-2</c:v>
                </c:pt>
                <c:pt idx="906">
                  <c:v>2.1795342776011275E-2</c:v>
                </c:pt>
                <c:pt idx="907">
                  <c:v>2.2200643024513668E-2</c:v>
                </c:pt>
                <c:pt idx="908">
                  <c:v>2.2200643024513668E-2</c:v>
                </c:pt>
                <c:pt idx="909">
                  <c:v>2.2182169738321909E-2</c:v>
                </c:pt>
                <c:pt idx="910">
                  <c:v>2.2182169738321909E-2</c:v>
                </c:pt>
                <c:pt idx="911">
                  <c:v>2.1962728393235868E-2</c:v>
                </c:pt>
                <c:pt idx="912">
                  <c:v>2.1962728393235868E-2</c:v>
                </c:pt>
                <c:pt idx="913">
                  <c:v>2.1923115922381206E-2</c:v>
                </c:pt>
                <c:pt idx="914">
                  <c:v>2.1923115922381206E-2</c:v>
                </c:pt>
                <c:pt idx="915">
                  <c:v>2.184288745705619E-2</c:v>
                </c:pt>
                <c:pt idx="916">
                  <c:v>2.1775864880184462E-2</c:v>
                </c:pt>
                <c:pt idx="917">
                  <c:v>2.1666807367916117E-2</c:v>
                </c:pt>
                <c:pt idx="918">
                  <c:v>2.1666807367916117E-2</c:v>
                </c:pt>
                <c:pt idx="919">
                  <c:v>2.1634207908392298E-2</c:v>
                </c:pt>
                <c:pt idx="920">
                  <c:v>2.1634207908392298E-2</c:v>
                </c:pt>
                <c:pt idx="921">
                  <c:v>2.1412007949641602E-2</c:v>
                </c:pt>
                <c:pt idx="922">
                  <c:v>2.1380887384945823E-2</c:v>
                </c:pt>
                <c:pt idx="923">
                  <c:v>2.1319875596195793E-2</c:v>
                </c:pt>
                <c:pt idx="924">
                  <c:v>2.1319875596195793E-2</c:v>
                </c:pt>
                <c:pt idx="925">
                  <c:v>2.1416670583405201E-2</c:v>
                </c:pt>
                <c:pt idx="926">
                  <c:v>2.1416670583405201E-2</c:v>
                </c:pt>
                <c:pt idx="927">
                  <c:v>2.1348325271079931E-2</c:v>
                </c:pt>
                <c:pt idx="928">
                  <c:v>2.1348325271079931E-2</c:v>
                </c:pt>
                <c:pt idx="929">
                  <c:v>2.1374665193642471E-2</c:v>
                </c:pt>
                <c:pt idx="930">
                  <c:v>2.1374665193642471E-2</c:v>
                </c:pt>
                <c:pt idx="931">
                  <c:v>2.1305761642412539E-2</c:v>
                </c:pt>
                <c:pt idx="932">
                  <c:v>2.1305761642412539E-2</c:v>
                </c:pt>
                <c:pt idx="933">
                  <c:v>2.1255731385319849E-2</c:v>
                </c:pt>
                <c:pt idx="934">
                  <c:v>2.1260795536893147E-2</c:v>
                </c:pt>
                <c:pt idx="935">
                  <c:v>2.1315703735360632E-2</c:v>
                </c:pt>
                <c:pt idx="936">
                  <c:v>2.1315703735360632E-2</c:v>
                </c:pt>
                <c:pt idx="937">
                  <c:v>2.1314771600097506E-2</c:v>
                </c:pt>
                <c:pt idx="938">
                  <c:v>2.1287097118215081E-2</c:v>
                </c:pt>
                <c:pt idx="939">
                  <c:v>2.1252761827588052E-2</c:v>
                </c:pt>
                <c:pt idx="940">
                  <c:v>2.1252761827588052E-2</c:v>
                </c:pt>
                <c:pt idx="941">
                  <c:v>2.1298646383612625E-2</c:v>
                </c:pt>
                <c:pt idx="942">
                  <c:v>2.1298646383612625E-2</c:v>
                </c:pt>
                <c:pt idx="943">
                  <c:v>2.1398430873931899E-2</c:v>
                </c:pt>
                <c:pt idx="944">
                  <c:v>2.1398430873931899E-2</c:v>
                </c:pt>
                <c:pt idx="945">
                  <c:v>2.1524097377824118E-2</c:v>
                </c:pt>
                <c:pt idx="946">
                  <c:v>2.1524097377824118E-2</c:v>
                </c:pt>
                <c:pt idx="947">
                  <c:v>2.1537474811187868E-2</c:v>
                </c:pt>
                <c:pt idx="948">
                  <c:v>2.1525977278639648E-2</c:v>
                </c:pt>
                <c:pt idx="949">
                  <c:v>2.1553843905083751E-2</c:v>
                </c:pt>
                <c:pt idx="950">
                  <c:v>2.1553843905083751E-2</c:v>
                </c:pt>
                <c:pt idx="951">
                  <c:v>2.168719120623213E-2</c:v>
                </c:pt>
                <c:pt idx="952">
                  <c:v>2.1774233459625425E-2</c:v>
                </c:pt>
                <c:pt idx="953">
                  <c:v>2.1783690447124332E-2</c:v>
                </c:pt>
                <c:pt idx="954">
                  <c:v>2.1783690447124332E-2</c:v>
                </c:pt>
                <c:pt idx="955">
                  <c:v>2.1891681916648587E-2</c:v>
                </c:pt>
                <c:pt idx="956">
                  <c:v>2.19679688243835E-2</c:v>
                </c:pt>
                <c:pt idx="957">
                  <c:v>2.191075251284369E-2</c:v>
                </c:pt>
                <c:pt idx="958">
                  <c:v>2.191075251284369E-2</c:v>
                </c:pt>
                <c:pt idx="959">
                  <c:v>2.185105888106326E-2</c:v>
                </c:pt>
                <c:pt idx="960">
                  <c:v>2.185105888106326E-2</c:v>
                </c:pt>
                <c:pt idx="961">
                  <c:v>2.1932404556503252E-2</c:v>
                </c:pt>
                <c:pt idx="962">
                  <c:v>2.1932404556503252E-2</c:v>
                </c:pt>
                <c:pt idx="963">
                  <c:v>2.1863336877980383E-2</c:v>
                </c:pt>
                <c:pt idx="964">
                  <c:v>2.1863336877980383E-2</c:v>
                </c:pt>
                <c:pt idx="965">
                  <c:v>2.1781146451149019E-2</c:v>
                </c:pt>
                <c:pt idx="966">
                  <c:v>2.1781146451149019E-2</c:v>
                </c:pt>
                <c:pt idx="967">
                  <c:v>2.1699840164709768E-2</c:v>
                </c:pt>
                <c:pt idx="968">
                  <c:v>2.1699840164709768E-2</c:v>
                </c:pt>
                <c:pt idx="969">
                  <c:v>2.1863059094126131E-2</c:v>
                </c:pt>
                <c:pt idx="970">
                  <c:v>2.2041764831620739E-2</c:v>
                </c:pt>
                <c:pt idx="971">
                  <c:v>2.2157468607173485E-2</c:v>
                </c:pt>
                <c:pt idx="972">
                  <c:v>2.2157468607173485E-2</c:v>
                </c:pt>
                <c:pt idx="973">
                  <c:v>2.2129624442824597E-2</c:v>
                </c:pt>
                <c:pt idx="974">
                  <c:v>2.2098386383375104E-2</c:v>
                </c:pt>
                <c:pt idx="975">
                  <c:v>2.2138526670020777E-2</c:v>
                </c:pt>
                <c:pt idx="976">
                  <c:v>2.2138526670020777E-2</c:v>
                </c:pt>
                <c:pt idx="977">
                  <c:v>2.2136245968222966E-2</c:v>
                </c:pt>
                <c:pt idx="978">
                  <c:v>2.2136245968222966E-2</c:v>
                </c:pt>
                <c:pt idx="979">
                  <c:v>2.2294587733221998E-2</c:v>
                </c:pt>
                <c:pt idx="980">
                  <c:v>2.2294587733221998E-2</c:v>
                </c:pt>
                <c:pt idx="981">
                  <c:v>2.244866392850306E-2</c:v>
                </c:pt>
                <c:pt idx="982">
                  <c:v>2.2466205700069689E-2</c:v>
                </c:pt>
                <c:pt idx="983">
                  <c:v>2.2569115963202501E-2</c:v>
                </c:pt>
                <c:pt idx="984">
                  <c:v>2.2569115963202501E-2</c:v>
                </c:pt>
                <c:pt idx="985">
                  <c:v>2.2548360610532725E-2</c:v>
                </c:pt>
                <c:pt idx="986">
                  <c:v>2.2548360610532725E-2</c:v>
                </c:pt>
                <c:pt idx="987">
                  <c:v>2.2584538044557432E-2</c:v>
                </c:pt>
                <c:pt idx="988">
                  <c:v>2.2629865464447781E-2</c:v>
                </c:pt>
                <c:pt idx="989">
                  <c:v>2.2695707641568617E-2</c:v>
                </c:pt>
                <c:pt idx="990">
                  <c:v>2.270311651663242E-2</c:v>
                </c:pt>
                <c:pt idx="991">
                  <c:v>2.2692559253197537E-2</c:v>
                </c:pt>
                <c:pt idx="992">
                  <c:v>2.2663610252373279E-2</c:v>
                </c:pt>
                <c:pt idx="993">
                  <c:v>2.2836678954932282E-2</c:v>
                </c:pt>
                <c:pt idx="994">
                  <c:v>2.2997068957909841E-2</c:v>
                </c:pt>
                <c:pt idx="995">
                  <c:v>2.3084114265245592E-2</c:v>
                </c:pt>
                <c:pt idx="996">
                  <c:v>2.313731157664867E-2</c:v>
                </c:pt>
                <c:pt idx="997">
                  <c:v>2.3196930154221158E-2</c:v>
                </c:pt>
                <c:pt idx="998">
                  <c:v>2.3196930154221158E-2</c:v>
                </c:pt>
                <c:pt idx="999">
                  <c:v>2.3172871183810968E-2</c:v>
                </c:pt>
                <c:pt idx="1000">
                  <c:v>2.3172871183810968E-2</c:v>
                </c:pt>
                <c:pt idx="1001">
                  <c:v>2.312493900128464E-2</c:v>
                </c:pt>
                <c:pt idx="1002">
                  <c:v>2.312493900128464E-2</c:v>
                </c:pt>
                <c:pt idx="1003">
                  <c:v>2.3306898963195877E-2</c:v>
                </c:pt>
                <c:pt idx="1004">
                  <c:v>2.3306898963195877E-2</c:v>
                </c:pt>
                <c:pt idx="1005">
                  <c:v>2.3466838264805223E-2</c:v>
                </c:pt>
                <c:pt idx="1006">
                  <c:v>2.3466838264805223E-2</c:v>
                </c:pt>
                <c:pt idx="1007">
                  <c:v>2.3511396344437961E-2</c:v>
                </c:pt>
                <c:pt idx="1008">
                  <c:v>2.3511396344437961E-2</c:v>
                </c:pt>
                <c:pt idx="1009">
                  <c:v>2.3567087078421978E-2</c:v>
                </c:pt>
                <c:pt idx="1010">
                  <c:v>2.3595378367323942E-2</c:v>
                </c:pt>
                <c:pt idx="1011">
                  <c:v>2.3584109124660958E-2</c:v>
                </c:pt>
                <c:pt idx="1012">
                  <c:v>2.3584109124660958E-2</c:v>
                </c:pt>
                <c:pt idx="1013">
                  <c:v>2.3620951874265852E-2</c:v>
                </c:pt>
                <c:pt idx="1014">
                  <c:v>2.3666367392443745E-2</c:v>
                </c:pt>
                <c:pt idx="1015">
                  <c:v>2.3664168223108406E-2</c:v>
                </c:pt>
                <c:pt idx="1016">
                  <c:v>2.3657207658808681E-2</c:v>
                </c:pt>
                <c:pt idx="1017">
                  <c:v>2.3626598536069878E-2</c:v>
                </c:pt>
                <c:pt idx="1018">
                  <c:v>2.3626598536069878E-2</c:v>
                </c:pt>
                <c:pt idx="1019">
                  <c:v>2.3797548034557182E-2</c:v>
                </c:pt>
                <c:pt idx="1020">
                  <c:v>2.3797548034557182E-2</c:v>
                </c:pt>
                <c:pt idx="1021">
                  <c:v>2.3884125722985323E-2</c:v>
                </c:pt>
                <c:pt idx="1022">
                  <c:v>2.3884125722985323E-2</c:v>
                </c:pt>
                <c:pt idx="1023">
                  <c:v>2.3957015305868353E-2</c:v>
                </c:pt>
                <c:pt idx="1024">
                  <c:v>2.3957015305868353E-2</c:v>
                </c:pt>
                <c:pt idx="1025">
                  <c:v>2.3943777381605909E-2</c:v>
                </c:pt>
                <c:pt idx="1026">
                  <c:v>2.3943777381605909E-2</c:v>
                </c:pt>
                <c:pt idx="1027">
                  <c:v>2.3980585217548131E-2</c:v>
                </c:pt>
                <c:pt idx="1028">
                  <c:v>2.4025996112605832E-2</c:v>
                </c:pt>
                <c:pt idx="1029">
                  <c:v>2.4159970512320491E-2</c:v>
                </c:pt>
                <c:pt idx="1030">
                  <c:v>2.4159970512320491E-2</c:v>
                </c:pt>
                <c:pt idx="1031">
                  <c:v>2.4237559490730157E-2</c:v>
                </c:pt>
                <c:pt idx="1032">
                  <c:v>2.4249130452947153E-2</c:v>
                </c:pt>
                <c:pt idx="1033">
                  <c:v>2.4149890386336633E-2</c:v>
                </c:pt>
                <c:pt idx="1034">
                  <c:v>2.4149890386336633E-2</c:v>
                </c:pt>
                <c:pt idx="1035">
                  <c:v>2.4097968862837531E-2</c:v>
                </c:pt>
                <c:pt idx="1036">
                  <c:v>2.4097968862837531E-2</c:v>
                </c:pt>
                <c:pt idx="1037">
                  <c:v>2.4282264205724831E-2</c:v>
                </c:pt>
                <c:pt idx="1038">
                  <c:v>2.4282264205724831E-2</c:v>
                </c:pt>
                <c:pt idx="1039">
                  <c:v>2.4301377899282245E-2</c:v>
                </c:pt>
                <c:pt idx="1040">
                  <c:v>2.4301377899282245E-2</c:v>
                </c:pt>
                <c:pt idx="1041">
                  <c:v>2.4242118419392063E-2</c:v>
                </c:pt>
                <c:pt idx="1042">
                  <c:v>2.4238827841146393E-2</c:v>
                </c:pt>
                <c:pt idx="1043">
                  <c:v>2.4215994143995591E-2</c:v>
                </c:pt>
                <c:pt idx="1044">
                  <c:v>2.4215994143995591E-2</c:v>
                </c:pt>
                <c:pt idx="1045">
                  <c:v>2.4285629632303327E-2</c:v>
                </c:pt>
                <c:pt idx="1046">
                  <c:v>2.4285629632303327E-2</c:v>
                </c:pt>
                <c:pt idx="1047">
                  <c:v>2.4284102427366786E-2</c:v>
                </c:pt>
                <c:pt idx="1048">
                  <c:v>2.4284102427366786E-2</c:v>
                </c:pt>
                <c:pt idx="1049">
                  <c:v>2.4457804459984647E-2</c:v>
                </c:pt>
                <c:pt idx="1050">
                  <c:v>2.4618278325861661E-2</c:v>
                </c:pt>
                <c:pt idx="1051">
                  <c:v>2.4737581228858805E-2</c:v>
                </c:pt>
                <c:pt idx="1052">
                  <c:v>2.4737581228858805E-2</c:v>
                </c:pt>
                <c:pt idx="1053">
                  <c:v>2.4777147789789778E-2</c:v>
                </c:pt>
                <c:pt idx="1054">
                  <c:v>2.4777147789789778E-2</c:v>
                </c:pt>
                <c:pt idx="1055">
                  <c:v>2.4860679617292152E-2</c:v>
                </c:pt>
                <c:pt idx="1056">
                  <c:v>2.4860679617292152E-2</c:v>
                </c:pt>
                <c:pt idx="1057">
                  <c:v>2.4917498183686819E-2</c:v>
                </c:pt>
                <c:pt idx="1058">
                  <c:v>2.4924608341616965E-2</c:v>
                </c:pt>
                <c:pt idx="1059">
                  <c:v>2.4907823129705499E-2</c:v>
                </c:pt>
                <c:pt idx="1060">
                  <c:v>2.4907823129705499E-2</c:v>
                </c:pt>
                <c:pt idx="1061">
                  <c:v>2.501275943602E-2</c:v>
                </c:pt>
                <c:pt idx="1062">
                  <c:v>2.501275943602E-2</c:v>
                </c:pt>
                <c:pt idx="1063">
                  <c:v>2.5166791805541065E-2</c:v>
                </c:pt>
                <c:pt idx="1064">
                  <c:v>2.5236953088585045E-2</c:v>
                </c:pt>
                <c:pt idx="1065">
                  <c:v>2.5237468848047173E-2</c:v>
                </c:pt>
                <c:pt idx="1066">
                  <c:v>2.5225693158607197E-2</c:v>
                </c:pt>
                <c:pt idx="1067">
                  <c:v>2.5184882458349163E-2</c:v>
                </c:pt>
                <c:pt idx="1068">
                  <c:v>2.5171547424815664E-2</c:v>
                </c:pt>
                <c:pt idx="1069">
                  <c:v>2.5148622243952753E-2</c:v>
                </c:pt>
                <c:pt idx="1070">
                  <c:v>2.5148622243952753E-2</c:v>
                </c:pt>
                <c:pt idx="1071">
                  <c:v>2.5058863468798032E-2</c:v>
                </c:pt>
                <c:pt idx="1072">
                  <c:v>2.4990578928430051E-2</c:v>
                </c:pt>
                <c:pt idx="1073">
                  <c:v>2.5017029018339562E-2</c:v>
                </c:pt>
                <c:pt idx="1074">
                  <c:v>2.503294385982548E-2</c:v>
                </c:pt>
                <c:pt idx="1075">
                  <c:v>2.5244671811100655E-2</c:v>
                </c:pt>
                <c:pt idx="1076">
                  <c:v>2.5244671811100655E-2</c:v>
                </c:pt>
                <c:pt idx="1077">
                  <c:v>2.539215482707019E-2</c:v>
                </c:pt>
                <c:pt idx="1078">
                  <c:v>2.539215482707019E-2</c:v>
                </c:pt>
                <c:pt idx="1079">
                  <c:v>2.5295003570473016E-2</c:v>
                </c:pt>
                <c:pt idx="1080">
                  <c:v>2.5295003570473016E-2</c:v>
                </c:pt>
                <c:pt idx="1081">
                  <c:v>2.5216180989327819E-2</c:v>
                </c:pt>
                <c:pt idx="1082">
                  <c:v>2.5216180989327819E-2</c:v>
                </c:pt>
                <c:pt idx="1083">
                  <c:v>2.520115501524969E-2</c:v>
                </c:pt>
                <c:pt idx="1084">
                  <c:v>2.520115501524969E-2</c:v>
                </c:pt>
                <c:pt idx="1085">
                  <c:v>2.5301934333511449E-2</c:v>
                </c:pt>
                <c:pt idx="1086">
                  <c:v>2.5432254501482014E-2</c:v>
                </c:pt>
                <c:pt idx="1087">
                  <c:v>2.5518917056388011E-2</c:v>
                </c:pt>
                <c:pt idx="1088">
                  <c:v>2.5518917056388011E-2</c:v>
                </c:pt>
                <c:pt idx="1089">
                  <c:v>2.5499428054945476E-2</c:v>
                </c:pt>
                <c:pt idx="1090">
                  <c:v>2.5469296350985098E-2</c:v>
                </c:pt>
                <c:pt idx="1091">
                  <c:v>2.550556260152162E-2</c:v>
                </c:pt>
                <c:pt idx="1092">
                  <c:v>2.5516897396671324E-2</c:v>
                </c:pt>
                <c:pt idx="1093">
                  <c:v>2.5650833811879357E-2</c:v>
                </c:pt>
                <c:pt idx="1094">
                  <c:v>2.5650833811879357E-2</c:v>
                </c:pt>
                <c:pt idx="1095">
                  <c:v>2.5767213283385226E-2</c:v>
                </c:pt>
                <c:pt idx="1096">
                  <c:v>2.5767213283385226E-2</c:v>
                </c:pt>
                <c:pt idx="1097">
                  <c:v>2.5815175721742217E-2</c:v>
                </c:pt>
                <c:pt idx="1098">
                  <c:v>2.5815175721742217E-2</c:v>
                </c:pt>
                <c:pt idx="1099">
                  <c:v>2.5797458812861277E-2</c:v>
                </c:pt>
                <c:pt idx="1100">
                  <c:v>2.5797458812861277E-2</c:v>
                </c:pt>
                <c:pt idx="1101">
                  <c:v>2.5762265128540726E-2</c:v>
                </c:pt>
                <c:pt idx="1102">
                  <c:v>2.5762265128540726E-2</c:v>
                </c:pt>
                <c:pt idx="1103">
                  <c:v>2.5740008160938143E-2</c:v>
                </c:pt>
                <c:pt idx="1104">
                  <c:v>2.5729129934554545E-2</c:v>
                </c:pt>
                <c:pt idx="1105">
                  <c:v>2.5707506033921093E-2</c:v>
                </c:pt>
                <c:pt idx="1106">
                  <c:v>2.5707506033921093E-2</c:v>
                </c:pt>
                <c:pt idx="1107">
                  <c:v>2.5685926533923684E-2</c:v>
                </c:pt>
                <c:pt idx="1108">
                  <c:v>2.5675138014947599E-2</c:v>
                </c:pt>
                <c:pt idx="1109">
                  <c:v>2.5727463590764513E-2</c:v>
                </c:pt>
                <c:pt idx="1110">
                  <c:v>2.5727463590764513E-2</c:v>
                </c:pt>
                <c:pt idx="1111">
                  <c:v>2.5725942555255756E-2</c:v>
                </c:pt>
                <c:pt idx="1112">
                  <c:v>2.5725942555255756E-2</c:v>
                </c:pt>
                <c:pt idx="1113">
                  <c:v>2.5680100213299382E-2</c:v>
                </c:pt>
                <c:pt idx="1114">
                  <c:v>2.5680100213299382E-2</c:v>
                </c:pt>
                <c:pt idx="1115">
                  <c:v>2.5725981872508626E-2</c:v>
                </c:pt>
                <c:pt idx="1116">
                  <c:v>2.5737634975640016E-2</c:v>
                </c:pt>
                <c:pt idx="1117">
                  <c:v>2.5829103812406769E-2</c:v>
                </c:pt>
                <c:pt idx="1118">
                  <c:v>2.5829103812406769E-2</c:v>
                </c:pt>
                <c:pt idx="1119">
                  <c:v>2.5970478613254824E-2</c:v>
                </c:pt>
                <c:pt idx="1120">
                  <c:v>2.5970478613254824E-2</c:v>
                </c:pt>
                <c:pt idx="1121">
                  <c:v>2.5979396901164589E-2</c:v>
                </c:pt>
                <c:pt idx="1122">
                  <c:v>2.5933406770839339E-2</c:v>
                </c:pt>
                <c:pt idx="1123">
                  <c:v>2.5825097379466918E-2</c:v>
                </c:pt>
                <c:pt idx="1124">
                  <c:v>2.5825097379466918E-2</c:v>
                </c:pt>
                <c:pt idx="1125">
                  <c:v>2.5850246407720715E-2</c:v>
                </c:pt>
                <c:pt idx="1126">
                  <c:v>2.5913733492558655E-2</c:v>
                </c:pt>
                <c:pt idx="1127">
                  <c:v>2.5921106166259925E-2</c:v>
                </c:pt>
                <c:pt idx="1128">
                  <c:v>2.5914462467747354E-2</c:v>
                </c:pt>
                <c:pt idx="1129">
                  <c:v>2.5816436664667139E-2</c:v>
                </c:pt>
                <c:pt idx="1130">
                  <c:v>2.5816436664667139E-2</c:v>
                </c:pt>
                <c:pt idx="1131">
                  <c:v>2.5753110064732472E-2</c:v>
                </c:pt>
                <c:pt idx="1132">
                  <c:v>2.5753110064732472E-2</c:v>
                </c:pt>
                <c:pt idx="1133">
                  <c:v>2.5808566200531798E-2</c:v>
                </c:pt>
                <c:pt idx="1134">
                  <c:v>2.5820536256631357E-2</c:v>
                </c:pt>
                <c:pt idx="1135">
                  <c:v>2.5819195698742404E-2</c:v>
                </c:pt>
                <c:pt idx="1136">
                  <c:v>2.5819195698742404E-2</c:v>
                </c:pt>
                <c:pt idx="1137">
                  <c:v>2.5788678135724975E-2</c:v>
                </c:pt>
                <c:pt idx="1138">
                  <c:v>2.5788678135724975E-2</c:v>
                </c:pt>
                <c:pt idx="1139">
                  <c:v>2.57664748719145E-2</c:v>
                </c:pt>
                <c:pt idx="1140">
                  <c:v>2.5755603756760909E-2</c:v>
                </c:pt>
                <c:pt idx="1141">
                  <c:v>2.5665895613810774E-2</c:v>
                </c:pt>
                <c:pt idx="1142">
                  <c:v>2.5648826154844623E-2</c:v>
                </c:pt>
                <c:pt idx="1143">
                  <c:v>2.5612396082988723E-2</c:v>
                </c:pt>
                <c:pt idx="1144">
                  <c:v>2.5618571982863041E-2</c:v>
                </c:pt>
                <c:pt idx="1145">
                  <c:v>2.5604407154785003E-2</c:v>
                </c:pt>
                <c:pt idx="1146">
                  <c:v>2.5604407154785003E-2</c:v>
                </c:pt>
                <c:pt idx="1147">
                  <c:v>2.5651549195980242E-2</c:v>
                </c:pt>
                <c:pt idx="1148">
                  <c:v>2.5651549195980242E-2</c:v>
                </c:pt>
                <c:pt idx="1149">
                  <c:v>2.5649333965015925E-2</c:v>
                </c:pt>
                <c:pt idx="1150">
                  <c:v>2.5649333965015925E-2</c:v>
                </c:pt>
                <c:pt idx="1151">
                  <c:v>2.5618775504755113E-2</c:v>
                </c:pt>
                <c:pt idx="1152">
                  <c:v>2.5615781135983999E-2</c:v>
                </c:pt>
                <c:pt idx="1153">
                  <c:v>2.5582471937729126E-2</c:v>
                </c:pt>
                <c:pt idx="1154">
                  <c:v>2.5582471937729126E-2</c:v>
                </c:pt>
                <c:pt idx="1155">
                  <c:v>2.5697027620224053E-2</c:v>
                </c:pt>
                <c:pt idx="1156">
                  <c:v>2.5697027620224053E-2</c:v>
                </c:pt>
                <c:pt idx="1157">
                  <c:v>2.5851734652050314E-2</c:v>
                </c:pt>
                <c:pt idx="1158">
                  <c:v>2.5921985271035796E-2</c:v>
                </c:pt>
                <c:pt idx="1159">
                  <c:v>2.6126812375074318E-2</c:v>
                </c:pt>
                <c:pt idx="1160">
                  <c:v>2.6158151204266622E-2</c:v>
                </c:pt>
                <c:pt idx="1161">
                  <c:v>2.6109421209841135E-2</c:v>
                </c:pt>
                <c:pt idx="1162">
                  <c:v>2.5987709527848291E-2</c:v>
                </c:pt>
                <c:pt idx="1163">
                  <c:v>2.5985861229292206E-2</c:v>
                </c:pt>
                <c:pt idx="1164">
                  <c:v>2.5985861229292206E-2</c:v>
                </c:pt>
                <c:pt idx="1165">
                  <c:v>2.6195604451450083E-2</c:v>
                </c:pt>
                <c:pt idx="1166">
                  <c:v>2.6341230739879325E-2</c:v>
                </c:pt>
                <c:pt idx="1167">
                  <c:v>2.6439413550031141E-2</c:v>
                </c:pt>
                <c:pt idx="1168">
                  <c:v>2.6438083027705454E-2</c:v>
                </c:pt>
                <c:pt idx="1169">
                  <c:v>2.6477098025921565E-2</c:v>
                </c:pt>
                <c:pt idx="1170">
                  <c:v>2.6477098025921565E-2</c:v>
                </c:pt>
                <c:pt idx="1171">
                  <c:v>2.6458439813704864E-2</c:v>
                </c:pt>
                <c:pt idx="1172">
                  <c:v>2.6458439813704864E-2</c:v>
                </c:pt>
                <c:pt idx="1173">
                  <c:v>2.6427112526067033E-2</c:v>
                </c:pt>
                <c:pt idx="1174">
                  <c:v>2.6427112526067033E-2</c:v>
                </c:pt>
                <c:pt idx="1175">
                  <c:v>2.6393722444368044E-2</c:v>
                </c:pt>
                <c:pt idx="1176">
                  <c:v>2.6393722444368044E-2</c:v>
                </c:pt>
                <c:pt idx="1177">
                  <c:v>2.6382910385801556E-2</c:v>
                </c:pt>
                <c:pt idx="1178">
                  <c:v>2.6369417352064932E-2</c:v>
                </c:pt>
                <c:pt idx="1179">
                  <c:v>2.6484013854629593E-2</c:v>
                </c:pt>
                <c:pt idx="1180">
                  <c:v>2.6588193206232572E-2</c:v>
                </c:pt>
                <c:pt idx="1181">
                  <c:v>2.6606727083259212E-2</c:v>
                </c:pt>
                <c:pt idx="1182">
                  <c:v>2.6606727083259212E-2</c:v>
                </c:pt>
                <c:pt idx="1183">
                  <c:v>2.6567180097456605E-2</c:v>
                </c:pt>
                <c:pt idx="1184">
                  <c:v>2.6554012399669889E-2</c:v>
                </c:pt>
                <c:pt idx="1185">
                  <c:v>2.6604920291708758E-2</c:v>
                </c:pt>
                <c:pt idx="1186">
                  <c:v>2.6604920291708758E-2</c:v>
                </c:pt>
                <c:pt idx="1187">
                  <c:v>2.6739486891425541E-2</c:v>
                </c:pt>
                <c:pt idx="1188">
                  <c:v>2.6739486891425541E-2</c:v>
                </c:pt>
                <c:pt idx="1189">
                  <c:v>2.6855932660640128E-2</c:v>
                </c:pt>
                <c:pt idx="1190">
                  <c:v>2.6855932660640128E-2</c:v>
                </c:pt>
                <c:pt idx="1191">
                  <c:v>2.6971986207764004E-2</c:v>
                </c:pt>
                <c:pt idx="1192">
                  <c:v>2.6971986207764004E-2</c:v>
                </c:pt>
                <c:pt idx="1193">
                  <c:v>2.698435232301552E-2</c:v>
                </c:pt>
                <c:pt idx="1194">
                  <c:v>2.6972832471386318E-2</c:v>
                </c:pt>
                <c:pt idx="1195">
                  <c:v>2.7000651811450924E-2</c:v>
                </c:pt>
                <c:pt idx="1196">
                  <c:v>2.7000651811450924E-2</c:v>
                </c:pt>
                <c:pt idx="1197">
                  <c:v>2.6997819778386483E-2</c:v>
                </c:pt>
                <c:pt idx="1198">
                  <c:v>2.6969893720037531E-2</c:v>
                </c:pt>
                <c:pt idx="1199">
                  <c:v>2.6939240210917082E-2</c:v>
                </c:pt>
                <c:pt idx="1200">
                  <c:v>2.6939240210917082E-2</c:v>
                </c:pt>
                <c:pt idx="1201">
                  <c:v>2.6917027412422703E-2</c:v>
                </c:pt>
                <c:pt idx="1202">
                  <c:v>2.6906155034726421E-2</c:v>
                </c:pt>
                <c:pt idx="1203">
                  <c:v>2.7111628661524334E-2</c:v>
                </c:pt>
                <c:pt idx="1204">
                  <c:v>2.7111628661524334E-2</c:v>
                </c:pt>
                <c:pt idx="1205">
                  <c:v>2.7150214774820568E-2</c:v>
                </c:pt>
                <c:pt idx="1206">
                  <c:v>2.7088533133004071E-2</c:v>
                </c:pt>
                <c:pt idx="1207">
                  <c:v>2.7040000535001153E-2</c:v>
                </c:pt>
                <c:pt idx="1208">
                  <c:v>2.7040000535001153E-2</c:v>
                </c:pt>
                <c:pt idx="1209">
                  <c:v>2.7084621781807507E-2</c:v>
                </c:pt>
                <c:pt idx="1210">
                  <c:v>2.7096233160313166E-2</c:v>
                </c:pt>
                <c:pt idx="1211">
                  <c:v>2.7093752732585345E-2</c:v>
                </c:pt>
                <c:pt idx="1212">
                  <c:v>2.7093752732585345E-2</c:v>
                </c:pt>
                <c:pt idx="1213">
                  <c:v>2.713126988134586E-2</c:v>
                </c:pt>
                <c:pt idx="1214">
                  <c:v>2.713126988134586E-2</c:v>
                </c:pt>
                <c:pt idx="1215">
                  <c:v>2.7230174089903497E-2</c:v>
                </c:pt>
                <c:pt idx="1216">
                  <c:v>2.7230174089903497E-2</c:v>
                </c:pt>
                <c:pt idx="1217">
                  <c:v>2.7258942757668141E-2</c:v>
                </c:pt>
                <c:pt idx="1218">
                  <c:v>2.7287478565770833E-2</c:v>
                </c:pt>
                <c:pt idx="1219">
                  <c:v>2.7504743399635174E-2</c:v>
                </c:pt>
                <c:pt idx="1220">
                  <c:v>2.7612312659867813E-2</c:v>
                </c:pt>
                <c:pt idx="1221">
                  <c:v>2.772145704261619E-2</c:v>
                </c:pt>
                <c:pt idx="1222">
                  <c:v>2.772145704261619E-2</c:v>
                </c:pt>
                <c:pt idx="1223">
                  <c:v>2.7692302283041273E-2</c:v>
                </c:pt>
                <c:pt idx="1224">
                  <c:v>2.7660890680090772E-2</c:v>
                </c:pt>
                <c:pt idx="1225">
                  <c:v>2.7628391006415211E-2</c:v>
                </c:pt>
                <c:pt idx="1226">
                  <c:v>2.7628391006415211E-2</c:v>
                </c:pt>
                <c:pt idx="1227">
                  <c:v>2.7606048725757833E-2</c:v>
                </c:pt>
                <c:pt idx="1228">
                  <c:v>2.7603326344963066E-2</c:v>
                </c:pt>
                <c:pt idx="1229">
                  <c:v>2.7570881518768374E-2</c:v>
                </c:pt>
                <c:pt idx="1230">
                  <c:v>2.7570881518768374E-2</c:v>
                </c:pt>
                <c:pt idx="1231">
                  <c:v>2.7549301599113871E-2</c:v>
                </c:pt>
                <c:pt idx="1232">
                  <c:v>2.7549301599113871E-2</c:v>
                </c:pt>
                <c:pt idx="1233">
                  <c:v>2.7516936976077148E-2</c:v>
                </c:pt>
                <c:pt idx="1234">
                  <c:v>2.7516936976077148E-2</c:v>
                </c:pt>
                <c:pt idx="1235">
                  <c:v>2.7495360806495863E-2</c:v>
                </c:pt>
                <c:pt idx="1236">
                  <c:v>2.7492663787001763E-2</c:v>
                </c:pt>
                <c:pt idx="1237">
                  <c:v>2.7471087634658203E-2</c:v>
                </c:pt>
                <c:pt idx="1238">
                  <c:v>2.7471087634658203E-2</c:v>
                </c:pt>
                <c:pt idx="1239">
                  <c:v>2.7642987434575984E-2</c:v>
                </c:pt>
                <c:pt idx="1240">
                  <c:v>2.7642987434575984E-2</c:v>
                </c:pt>
                <c:pt idx="1241">
                  <c:v>2.7797697565289076E-2</c:v>
                </c:pt>
                <c:pt idx="1242">
                  <c:v>2.7867948594616086E-2</c:v>
                </c:pt>
                <c:pt idx="1243">
                  <c:v>2.7868511889377761E-2</c:v>
                </c:pt>
                <c:pt idx="1244">
                  <c:v>2.7856737773543836E-2</c:v>
                </c:pt>
                <c:pt idx="1245">
                  <c:v>2.7884018416083605E-2</c:v>
                </c:pt>
                <c:pt idx="1246">
                  <c:v>2.7884018416083605E-2</c:v>
                </c:pt>
                <c:pt idx="1247">
                  <c:v>2.7949236609929484E-2</c:v>
                </c:pt>
                <c:pt idx="1248">
                  <c:v>2.7978789484946958E-2</c:v>
                </c:pt>
                <c:pt idx="1249">
                  <c:v>2.8036276466841085E-2</c:v>
                </c:pt>
                <c:pt idx="1250">
                  <c:v>2.8036276466841085E-2</c:v>
                </c:pt>
                <c:pt idx="1251">
                  <c:v>2.8121693587987821E-2</c:v>
                </c:pt>
                <c:pt idx="1252">
                  <c:v>2.8121693587987821E-2</c:v>
                </c:pt>
                <c:pt idx="1253">
                  <c:v>2.8109114635083154E-2</c:v>
                </c:pt>
                <c:pt idx="1254">
                  <c:v>2.8109114635083154E-2</c:v>
                </c:pt>
                <c:pt idx="1255">
                  <c:v>2.8066160885309888E-2</c:v>
                </c:pt>
                <c:pt idx="1256">
                  <c:v>2.8063143984983142E-2</c:v>
                </c:pt>
                <c:pt idx="1257">
                  <c:v>2.8052017050628441E-2</c:v>
                </c:pt>
                <c:pt idx="1258">
                  <c:v>2.8052017050628441E-2</c:v>
                </c:pt>
                <c:pt idx="1259">
                  <c:v>2.8019581525693126E-2</c:v>
                </c:pt>
                <c:pt idx="1260">
                  <c:v>2.8008787156151464E-2</c:v>
                </c:pt>
                <c:pt idx="1261">
                  <c:v>2.798720767139759E-2</c:v>
                </c:pt>
                <c:pt idx="1262">
                  <c:v>2.7984510542158191E-2</c:v>
                </c:pt>
                <c:pt idx="1263">
                  <c:v>2.7894846148429249E-2</c:v>
                </c:pt>
                <c:pt idx="1264">
                  <c:v>2.7894846148429249E-2</c:v>
                </c:pt>
                <c:pt idx="1265">
                  <c:v>2.7730267185944096E-2</c:v>
                </c:pt>
                <c:pt idx="1266">
                  <c:v>2.7730267185944096E-2</c:v>
                </c:pt>
                <c:pt idx="1267">
                  <c:v>2.7679900243959343E-2</c:v>
                </c:pt>
                <c:pt idx="1268">
                  <c:v>2.7629782425897458E-2</c:v>
                </c:pt>
                <c:pt idx="1269">
                  <c:v>2.7786022939286201E-2</c:v>
                </c:pt>
                <c:pt idx="1270">
                  <c:v>2.7786022939286201E-2</c:v>
                </c:pt>
                <c:pt idx="1271">
                  <c:v>2.7970939119328509E-2</c:v>
                </c:pt>
                <c:pt idx="1272">
                  <c:v>2.7970939119328509E-2</c:v>
                </c:pt>
                <c:pt idx="1273">
                  <c:v>2.790409190317579E-2</c:v>
                </c:pt>
                <c:pt idx="1274">
                  <c:v>2.7799601214972072E-2</c:v>
                </c:pt>
                <c:pt idx="1275">
                  <c:v>2.7738786233467885E-2</c:v>
                </c:pt>
                <c:pt idx="1276">
                  <c:v>2.7738786233467885E-2</c:v>
                </c:pt>
                <c:pt idx="1277">
                  <c:v>2.772485002816753E-2</c:v>
                </c:pt>
                <c:pt idx="1278">
                  <c:v>2.772485002816753E-2</c:v>
                </c:pt>
                <c:pt idx="1279">
                  <c:v>2.7911945540896106E-2</c:v>
                </c:pt>
                <c:pt idx="1280">
                  <c:v>2.7911945540896106E-2</c:v>
                </c:pt>
                <c:pt idx="1281">
                  <c:v>2.7930517234957111E-2</c:v>
                </c:pt>
                <c:pt idx="1282">
                  <c:v>2.7930517234957111E-2</c:v>
                </c:pt>
                <c:pt idx="1283">
                  <c:v>2.807546476136279E-2</c:v>
                </c:pt>
                <c:pt idx="1284">
                  <c:v>2.807546476136279E-2</c:v>
                </c:pt>
                <c:pt idx="1285">
                  <c:v>2.8160826670992307E-2</c:v>
                </c:pt>
                <c:pt idx="1286">
                  <c:v>2.8160826670992307E-2</c:v>
                </c:pt>
                <c:pt idx="1287">
                  <c:v>2.8209334456671804E-2</c:v>
                </c:pt>
                <c:pt idx="1288">
                  <c:v>2.8216169494955382E-2</c:v>
                </c:pt>
                <c:pt idx="1289">
                  <c:v>2.819850995860175E-2</c:v>
                </c:pt>
                <c:pt idx="1290">
                  <c:v>2.819850995860175E-2</c:v>
                </c:pt>
                <c:pt idx="1291">
                  <c:v>2.8253721083350253E-2</c:v>
                </c:pt>
                <c:pt idx="1292">
                  <c:v>2.8253721083350253E-2</c:v>
                </c:pt>
                <c:pt idx="1293">
                  <c:v>2.838769545364694E-2</c:v>
                </c:pt>
                <c:pt idx="1294">
                  <c:v>2.838769545364694E-2</c:v>
                </c:pt>
                <c:pt idx="1295">
                  <c:v>2.8397196421120138E-2</c:v>
                </c:pt>
                <c:pt idx="1296">
                  <c:v>2.8351283446769061E-2</c:v>
                </c:pt>
                <c:pt idx="1297">
                  <c:v>2.8326170624380063E-2</c:v>
                </c:pt>
                <c:pt idx="1298">
                  <c:v>2.8326170624380063E-2</c:v>
                </c:pt>
                <c:pt idx="1299">
                  <c:v>2.8189717137476908E-2</c:v>
                </c:pt>
                <c:pt idx="1300">
                  <c:v>2.8121272345387232E-2</c:v>
                </c:pt>
                <c:pt idx="1301">
                  <c:v>2.8011461538117597E-2</c:v>
                </c:pt>
                <c:pt idx="1302">
                  <c:v>2.8011461538117597E-2</c:v>
                </c:pt>
                <c:pt idx="1303">
                  <c:v>2.797880924567275E-2</c:v>
                </c:pt>
                <c:pt idx="1304">
                  <c:v>2.7980650562791424E-2</c:v>
                </c:pt>
                <c:pt idx="1305">
                  <c:v>2.8064841085754206E-2</c:v>
                </c:pt>
                <c:pt idx="1306">
                  <c:v>2.8064841085754206E-2</c:v>
                </c:pt>
                <c:pt idx="1307">
                  <c:v>2.8098461763884888E-2</c:v>
                </c:pt>
                <c:pt idx="1308">
                  <c:v>2.8128282537550047E-2</c:v>
                </c:pt>
                <c:pt idx="1309">
                  <c:v>2.8316857867766002E-2</c:v>
                </c:pt>
                <c:pt idx="1310">
                  <c:v>2.8316857867766002E-2</c:v>
                </c:pt>
                <c:pt idx="1311">
                  <c:v>2.8325779690319682E-2</c:v>
                </c:pt>
                <c:pt idx="1312">
                  <c:v>2.8314282274749032E-2</c:v>
                </c:pt>
                <c:pt idx="1313">
                  <c:v>2.8219511774215004E-2</c:v>
                </c:pt>
                <c:pt idx="1314">
                  <c:v>2.8148770872189217E-2</c:v>
                </c:pt>
                <c:pt idx="1315">
                  <c:v>2.8100464538552757E-2</c:v>
                </c:pt>
                <c:pt idx="1316">
                  <c:v>2.8100464538552757E-2</c:v>
                </c:pt>
                <c:pt idx="1317">
                  <c:v>2.8087782081465253E-2</c:v>
                </c:pt>
                <c:pt idx="1318">
                  <c:v>2.8087782081465253E-2</c:v>
                </c:pt>
                <c:pt idx="1319">
                  <c:v>2.8056353503941242E-2</c:v>
                </c:pt>
                <c:pt idx="1320">
                  <c:v>2.8056353503941242E-2</c:v>
                </c:pt>
                <c:pt idx="1321">
                  <c:v>2.8102909110078445E-2</c:v>
                </c:pt>
                <c:pt idx="1322">
                  <c:v>2.8114584523513401E-2</c:v>
                </c:pt>
                <c:pt idx="1323">
                  <c:v>2.8112307597442144E-2</c:v>
                </c:pt>
                <c:pt idx="1324">
                  <c:v>2.8112307597442144E-2</c:v>
                </c:pt>
                <c:pt idx="1325">
                  <c:v>2.8013658243619111E-2</c:v>
                </c:pt>
                <c:pt idx="1326">
                  <c:v>2.8013658243619111E-2</c:v>
                </c:pt>
                <c:pt idx="1327">
                  <c:v>2.7903308768247884E-2</c:v>
                </c:pt>
                <c:pt idx="1328">
                  <c:v>2.7903308768247884E-2</c:v>
                </c:pt>
                <c:pt idx="1329">
                  <c:v>2.8160669699661162E-2</c:v>
                </c:pt>
                <c:pt idx="1330">
                  <c:v>2.8205622718337205E-2</c:v>
                </c:pt>
                <c:pt idx="1331">
                  <c:v>2.832191247994827E-2</c:v>
                </c:pt>
                <c:pt idx="1332">
                  <c:v>2.8318988036910787E-2</c:v>
                </c:pt>
                <c:pt idx="1333">
                  <c:v>2.8359272980015469E-2</c:v>
                </c:pt>
                <c:pt idx="1334">
                  <c:v>2.8359272980015469E-2</c:v>
                </c:pt>
                <c:pt idx="1335">
                  <c:v>2.8346923240427001E-2</c:v>
                </c:pt>
                <c:pt idx="1336">
                  <c:v>2.8317736887458464E-2</c:v>
                </c:pt>
                <c:pt idx="1337">
                  <c:v>2.8302076367085195E-2</c:v>
                </c:pt>
                <c:pt idx="1338">
                  <c:v>2.8299056753889894E-2</c:v>
                </c:pt>
                <c:pt idx="1339">
                  <c:v>2.8469931356006301E-2</c:v>
                </c:pt>
                <c:pt idx="1340">
                  <c:v>2.8469931356006301E-2</c:v>
                </c:pt>
                <c:pt idx="1341">
                  <c:v>2.8395528609114616E-2</c:v>
                </c:pt>
                <c:pt idx="1342">
                  <c:v>2.8395528609114616E-2</c:v>
                </c:pt>
                <c:pt idx="1343">
                  <c:v>2.8404011154742077E-2</c:v>
                </c:pt>
                <c:pt idx="1344">
                  <c:v>2.8404011154742077E-2</c:v>
                </c:pt>
                <c:pt idx="1345">
                  <c:v>2.8311184777226175E-2</c:v>
                </c:pt>
                <c:pt idx="1346">
                  <c:v>2.8311184777226175E-2</c:v>
                </c:pt>
                <c:pt idx="1347">
                  <c:v>2.8252103318255426E-2</c:v>
                </c:pt>
                <c:pt idx="1348">
                  <c:v>2.8199677620907269E-2</c:v>
                </c:pt>
                <c:pt idx="1349">
                  <c:v>2.8315482807493284E-2</c:v>
                </c:pt>
                <c:pt idx="1350">
                  <c:v>2.8437738381815719E-2</c:v>
                </c:pt>
                <c:pt idx="1351">
                  <c:v>2.8533934576895292E-2</c:v>
                </c:pt>
                <c:pt idx="1352">
                  <c:v>2.8533934576895292E-2</c:v>
                </c:pt>
                <c:pt idx="1353">
                  <c:v>2.8515114224597543E-2</c:v>
                </c:pt>
                <c:pt idx="1354">
                  <c:v>2.8485071060341292E-2</c:v>
                </c:pt>
                <c:pt idx="1355">
                  <c:v>2.8449324340459048E-2</c:v>
                </c:pt>
                <c:pt idx="1356">
                  <c:v>2.8449324340459048E-2</c:v>
                </c:pt>
                <c:pt idx="1357">
                  <c:v>2.8427032895014619E-2</c:v>
                </c:pt>
                <c:pt idx="1358">
                  <c:v>2.8427032895014619E-2</c:v>
                </c:pt>
                <c:pt idx="1359">
                  <c:v>2.8394593416869736E-2</c:v>
                </c:pt>
                <c:pt idx="1360">
                  <c:v>2.8394593416869736E-2</c:v>
                </c:pt>
                <c:pt idx="1361">
                  <c:v>2.8373013747274942E-2</c:v>
                </c:pt>
                <c:pt idx="1362">
                  <c:v>2.8373013747274942E-2</c:v>
                </c:pt>
                <c:pt idx="1363">
                  <c:v>2.8340649150545412E-2</c:v>
                </c:pt>
                <c:pt idx="1364">
                  <c:v>2.8340649150545412E-2</c:v>
                </c:pt>
                <c:pt idx="1365">
                  <c:v>2.8469573981114996E-2</c:v>
                </c:pt>
                <c:pt idx="1366">
                  <c:v>2.8469573981114996E-2</c:v>
                </c:pt>
                <c:pt idx="1367">
                  <c:v>2.8624284110620585E-2</c:v>
                </c:pt>
                <c:pt idx="1368">
                  <c:v>2.8624284110620585E-2</c:v>
                </c:pt>
                <c:pt idx="1369">
                  <c:v>2.8625129052636065E-2</c:v>
                </c:pt>
                <c:pt idx="1370">
                  <c:v>2.8625129052636065E-2</c:v>
                </c:pt>
                <c:pt idx="1371">
                  <c:v>2.872049770404311E-2</c:v>
                </c:pt>
                <c:pt idx="1372">
                  <c:v>2.8822130984562794E-2</c:v>
                </c:pt>
                <c:pt idx="1373">
                  <c:v>2.8918063476148198E-2</c:v>
                </c:pt>
                <c:pt idx="1374">
                  <c:v>2.8918063476148198E-2</c:v>
                </c:pt>
                <c:pt idx="1375">
                  <c:v>2.896656504893683E-2</c:v>
                </c:pt>
                <c:pt idx="1376">
                  <c:v>2.8993904379386305E-2</c:v>
                </c:pt>
                <c:pt idx="1377">
                  <c:v>2.9022061653832112E-2</c:v>
                </c:pt>
                <c:pt idx="1378">
                  <c:v>2.9022061653832112E-2</c:v>
                </c:pt>
                <c:pt idx="1379">
                  <c:v>2.9005223417441078E-2</c:v>
                </c:pt>
                <c:pt idx="1380">
                  <c:v>2.8997964046267335E-2</c:v>
                </c:pt>
                <c:pt idx="1381">
                  <c:v>2.8951100760207012E-2</c:v>
                </c:pt>
                <c:pt idx="1382">
                  <c:v>2.8951100760207012E-2</c:v>
                </c:pt>
                <c:pt idx="1383">
                  <c:v>2.8996934682952568E-2</c:v>
                </c:pt>
                <c:pt idx="1384">
                  <c:v>2.8996934682952568E-2</c:v>
                </c:pt>
                <c:pt idx="1385">
                  <c:v>2.89945818331564E-2</c:v>
                </c:pt>
                <c:pt idx="1386">
                  <c:v>2.89945818331564E-2</c:v>
                </c:pt>
                <c:pt idx="1387">
                  <c:v>2.8979299385691985E-2</c:v>
                </c:pt>
                <c:pt idx="1388">
                  <c:v>2.8967321058555887E-2</c:v>
                </c:pt>
                <c:pt idx="1389">
                  <c:v>2.8945114475085607E-2</c:v>
                </c:pt>
                <c:pt idx="1390">
                  <c:v>2.8934242920356644E-2</c:v>
                </c:pt>
                <c:pt idx="1391">
                  <c:v>2.8909920007589872E-2</c:v>
                </c:pt>
                <c:pt idx="1392">
                  <c:v>2.8909920007589872E-2</c:v>
                </c:pt>
                <c:pt idx="1393">
                  <c:v>2.895642876430651E-2</c:v>
                </c:pt>
                <c:pt idx="1394">
                  <c:v>2.9003124214443333E-2</c:v>
                </c:pt>
                <c:pt idx="1395">
                  <c:v>2.900160297790922E-2</c:v>
                </c:pt>
                <c:pt idx="1396">
                  <c:v>2.900160297790922E-2</c:v>
                </c:pt>
                <c:pt idx="1397">
                  <c:v>2.8971041402505907E-2</c:v>
                </c:pt>
                <c:pt idx="1398">
                  <c:v>2.896804693061128E-2</c:v>
                </c:pt>
                <c:pt idx="1399">
                  <c:v>2.8832605391322225E-2</c:v>
                </c:pt>
                <c:pt idx="1400">
                  <c:v>2.8832605391322225E-2</c:v>
                </c:pt>
                <c:pt idx="1401">
                  <c:v>2.8859017917612244E-2</c:v>
                </c:pt>
                <c:pt idx="1402">
                  <c:v>2.8859017917612244E-2</c:v>
                </c:pt>
                <c:pt idx="1403">
                  <c:v>2.8972341866075595E-2</c:v>
                </c:pt>
                <c:pt idx="1404">
                  <c:v>2.8972341866075595E-2</c:v>
                </c:pt>
                <c:pt idx="1405">
                  <c:v>2.9030553427929102E-2</c:v>
                </c:pt>
                <c:pt idx="1406">
                  <c:v>2.9037709699507457E-2</c:v>
                </c:pt>
                <c:pt idx="1407">
                  <c:v>2.9094705265908207E-2</c:v>
                </c:pt>
                <c:pt idx="1408">
                  <c:v>2.9094705265908207E-2</c:v>
                </c:pt>
                <c:pt idx="1409">
                  <c:v>2.9180070688352756E-2</c:v>
                </c:pt>
                <c:pt idx="1410">
                  <c:v>2.9180070688352756E-2</c:v>
                </c:pt>
                <c:pt idx="1411">
                  <c:v>2.9236974988469815E-2</c:v>
                </c:pt>
                <c:pt idx="1412">
                  <c:v>2.9265426972688881E-2</c:v>
                </c:pt>
                <c:pt idx="1413">
                  <c:v>2.9322330853287965E-2</c:v>
                </c:pt>
                <c:pt idx="1414">
                  <c:v>2.9329443835455042E-2</c:v>
                </c:pt>
                <c:pt idx="1415">
                  <c:v>2.9454435695504121E-2</c:v>
                </c:pt>
                <c:pt idx="1416">
                  <c:v>2.9454435695504121E-2</c:v>
                </c:pt>
                <c:pt idx="1417">
                  <c:v>2.9599482685497835E-2</c:v>
                </c:pt>
                <c:pt idx="1418">
                  <c:v>2.9599482685497835E-2</c:v>
                </c:pt>
                <c:pt idx="1419">
                  <c:v>2.9701443043303247E-2</c:v>
                </c:pt>
                <c:pt idx="1420">
                  <c:v>2.9701443043303247E-2</c:v>
                </c:pt>
                <c:pt idx="1421">
                  <c:v>2.9568111378652142E-2</c:v>
                </c:pt>
                <c:pt idx="1422">
                  <c:v>2.9568111378652142E-2</c:v>
                </c:pt>
                <c:pt idx="1423">
                  <c:v>2.9586245463964288E-2</c:v>
                </c:pt>
                <c:pt idx="1424">
                  <c:v>2.9586245463964288E-2</c:v>
                </c:pt>
                <c:pt idx="1425">
                  <c:v>2.9596354502276944E-2</c:v>
                </c:pt>
                <c:pt idx="1426">
                  <c:v>2.9596354502276944E-2</c:v>
                </c:pt>
                <c:pt idx="1427">
                  <c:v>2.9581363396163601E-2</c:v>
                </c:pt>
                <c:pt idx="1428">
                  <c:v>2.956946222541729E-2</c:v>
                </c:pt>
                <c:pt idx="1429">
                  <c:v>2.9615384517717176E-2</c:v>
                </c:pt>
                <c:pt idx="1430">
                  <c:v>2.9662002310705479E-2</c:v>
                </c:pt>
                <c:pt idx="1431">
                  <c:v>2.9728527950914185E-2</c:v>
                </c:pt>
                <c:pt idx="1432">
                  <c:v>2.9735959451304018E-2</c:v>
                </c:pt>
                <c:pt idx="1433">
                  <c:v>2.9725450123075509E-2</c:v>
                </c:pt>
                <c:pt idx="1434">
                  <c:v>2.9725450123075509E-2</c:v>
                </c:pt>
                <c:pt idx="1435">
                  <c:v>2.9576530166633256E-2</c:v>
                </c:pt>
                <c:pt idx="1436">
                  <c:v>2.9576530166633256E-2</c:v>
                </c:pt>
                <c:pt idx="1437">
                  <c:v>2.9521333314540002E-2</c:v>
                </c:pt>
                <c:pt idx="1438">
                  <c:v>2.9469936383761712E-2</c:v>
                </c:pt>
                <c:pt idx="1439">
                  <c:v>2.9523028635522669E-2</c:v>
                </c:pt>
                <c:pt idx="1440">
                  <c:v>2.9523028635522669E-2</c:v>
                </c:pt>
                <c:pt idx="1441">
                  <c:v>2.9532131315576238E-2</c:v>
                </c:pt>
                <c:pt idx="1442">
                  <c:v>2.9532131315576238E-2</c:v>
                </c:pt>
                <c:pt idx="1443">
                  <c:v>2.9502243920751486E-2</c:v>
                </c:pt>
                <c:pt idx="1444">
                  <c:v>2.9490355305326271E-2</c:v>
                </c:pt>
                <c:pt idx="1445">
                  <c:v>2.9536284247717145E-2</c:v>
                </c:pt>
                <c:pt idx="1446">
                  <c:v>2.9536284247717145E-2</c:v>
                </c:pt>
                <c:pt idx="1447">
                  <c:v>2.9602810354335082E-2</c:v>
                </c:pt>
                <c:pt idx="1448">
                  <c:v>2.9602810354335082E-2</c:v>
                </c:pt>
                <c:pt idx="1449">
                  <c:v>2.9696375763539673E-2</c:v>
                </c:pt>
                <c:pt idx="1450">
                  <c:v>2.9696375763539673E-2</c:v>
                </c:pt>
                <c:pt idx="1451">
                  <c:v>2.9753326944627102E-2</c:v>
                </c:pt>
                <c:pt idx="1452">
                  <c:v>2.9753326944627102E-2</c:v>
                </c:pt>
                <c:pt idx="1453">
                  <c:v>2.9634423670955156E-2</c:v>
                </c:pt>
                <c:pt idx="1454">
                  <c:v>2.9634423670955156E-2</c:v>
                </c:pt>
                <c:pt idx="1455">
                  <c:v>2.9855481515342942E-2</c:v>
                </c:pt>
                <c:pt idx="1456">
                  <c:v>2.9914189648326199E-2</c:v>
                </c:pt>
                <c:pt idx="1457">
                  <c:v>3.0211080741199936E-2</c:v>
                </c:pt>
                <c:pt idx="1458">
                  <c:v>3.0249178292197091E-2</c:v>
                </c:pt>
                <c:pt idx="1459">
                  <c:v>3.0181974389411326E-2</c:v>
                </c:pt>
                <c:pt idx="1460">
                  <c:v>3.0181974389411326E-2</c:v>
                </c:pt>
                <c:pt idx="1461">
                  <c:v>3.0238097559283077E-2</c:v>
                </c:pt>
                <c:pt idx="1462">
                  <c:v>3.0354154118397543E-2</c:v>
                </c:pt>
                <c:pt idx="1463">
                  <c:v>3.0378978914642855E-2</c:v>
                </c:pt>
                <c:pt idx="1464">
                  <c:v>3.0378978914642855E-2</c:v>
                </c:pt>
                <c:pt idx="1465">
                  <c:v>3.0339873147270862E-2</c:v>
                </c:pt>
                <c:pt idx="1466">
                  <c:v>3.0326763873770795E-2</c:v>
                </c:pt>
                <c:pt idx="1467">
                  <c:v>3.0312510371213897E-2</c:v>
                </c:pt>
                <c:pt idx="1468">
                  <c:v>3.0312510371213897E-2</c:v>
                </c:pt>
                <c:pt idx="1469">
                  <c:v>3.0382148815013974E-2</c:v>
                </c:pt>
                <c:pt idx="1470">
                  <c:v>3.0382148815013974E-2</c:v>
                </c:pt>
                <c:pt idx="1471">
                  <c:v>3.0379858214894879E-2</c:v>
                </c:pt>
                <c:pt idx="1472">
                  <c:v>3.0379858214894879E-2</c:v>
                </c:pt>
                <c:pt idx="1473">
                  <c:v>3.041738423945841E-2</c:v>
                </c:pt>
                <c:pt idx="1474">
                  <c:v>3.0428760738101076E-2</c:v>
                </c:pt>
                <c:pt idx="1475">
                  <c:v>3.0731929907045222E-2</c:v>
                </c:pt>
                <c:pt idx="1476">
                  <c:v>3.0731929907045222E-2</c:v>
                </c:pt>
                <c:pt idx="1477">
                  <c:v>3.0848841737521442E-2</c:v>
                </c:pt>
                <c:pt idx="1478">
                  <c:v>3.0958416656254997E-2</c:v>
                </c:pt>
                <c:pt idx="1479">
                  <c:v>3.1037504384144536E-2</c:v>
                </c:pt>
                <c:pt idx="1480">
                  <c:v>3.102965380445654E-2</c:v>
                </c:pt>
                <c:pt idx="1481">
                  <c:v>3.1067329554474495E-2</c:v>
                </c:pt>
                <c:pt idx="1482">
                  <c:v>3.1067329554474495E-2</c:v>
                </c:pt>
                <c:pt idx="1483">
                  <c:v>3.1053230224965773E-2</c:v>
                </c:pt>
                <c:pt idx="1484">
                  <c:v>3.1053230224965773E-2</c:v>
                </c:pt>
                <c:pt idx="1485">
                  <c:v>3.1089984358405119E-2</c:v>
                </c:pt>
                <c:pt idx="1486">
                  <c:v>3.1089984358405119E-2</c:v>
                </c:pt>
                <c:pt idx="1487">
                  <c:v>3.1155866982780445E-2</c:v>
                </c:pt>
                <c:pt idx="1488">
                  <c:v>3.1155866982780445E-2</c:v>
                </c:pt>
                <c:pt idx="1489">
                  <c:v>3.1140035342826809E-2</c:v>
                </c:pt>
                <c:pt idx="1490">
                  <c:v>3.1111086717639545E-2</c:v>
                </c:pt>
                <c:pt idx="1491">
                  <c:v>3.1079891592539974E-2</c:v>
                </c:pt>
                <c:pt idx="1492">
                  <c:v>3.1076876147649611E-2</c:v>
                </c:pt>
                <c:pt idx="1493">
                  <c:v>3.1122713371377536E-2</c:v>
                </c:pt>
                <c:pt idx="1494">
                  <c:v>3.1122713371377536E-2</c:v>
                </c:pt>
                <c:pt idx="1495">
                  <c:v>3.1121145036363679E-2</c:v>
                </c:pt>
                <c:pt idx="1496">
                  <c:v>3.1093386311589252E-2</c:v>
                </c:pt>
                <c:pt idx="1497">
                  <c:v>3.1010015863370405E-2</c:v>
                </c:pt>
                <c:pt idx="1498">
                  <c:v>3.1010015863370405E-2</c:v>
                </c:pt>
                <c:pt idx="1499">
                  <c:v>3.101867260715839E-2</c:v>
                </c:pt>
                <c:pt idx="1500">
                  <c:v>3.1038807894522631E-2</c:v>
                </c:pt>
                <c:pt idx="1501">
                  <c:v>3.1063416269615479E-2</c:v>
                </c:pt>
                <c:pt idx="1502">
                  <c:v>3.1038037575429989E-2</c:v>
                </c:pt>
                <c:pt idx="1503">
                  <c:v>3.1023385443341312E-2</c:v>
                </c:pt>
                <c:pt idx="1504">
                  <c:v>3.1023385443341312E-2</c:v>
                </c:pt>
                <c:pt idx="1505">
                  <c:v>3.1137443292919322E-2</c:v>
                </c:pt>
                <c:pt idx="1506">
                  <c:v>3.1241551318362083E-2</c:v>
                </c:pt>
                <c:pt idx="1507">
                  <c:v>3.1250799367455812E-2</c:v>
                </c:pt>
                <c:pt idx="1508">
                  <c:v>3.1206077490436124E-2</c:v>
                </c:pt>
                <c:pt idx="1509">
                  <c:v>3.1238183160536805E-2</c:v>
                </c:pt>
                <c:pt idx="1510">
                  <c:v>3.1271420076276514E-2</c:v>
                </c:pt>
                <c:pt idx="1511">
                  <c:v>3.1312236579878541E-2</c:v>
                </c:pt>
                <c:pt idx="1512">
                  <c:v>3.1341801135546674E-2</c:v>
                </c:pt>
                <c:pt idx="1513">
                  <c:v>3.1263118286504667E-2</c:v>
                </c:pt>
                <c:pt idx="1514">
                  <c:v>3.1263118286504667E-2</c:v>
                </c:pt>
                <c:pt idx="1515">
                  <c:v>3.1348041212709267E-2</c:v>
                </c:pt>
                <c:pt idx="1516">
                  <c:v>3.1467911314283781E-2</c:v>
                </c:pt>
                <c:pt idx="1517">
                  <c:v>3.1494756003465199E-2</c:v>
                </c:pt>
                <c:pt idx="1518">
                  <c:v>3.1494756003465199E-2</c:v>
                </c:pt>
                <c:pt idx="1519">
                  <c:v>3.1450921390249555E-2</c:v>
                </c:pt>
                <c:pt idx="1520">
                  <c:v>3.1450921390249555E-2</c:v>
                </c:pt>
                <c:pt idx="1521">
                  <c:v>3.136003771319016E-2</c:v>
                </c:pt>
                <c:pt idx="1522">
                  <c:v>3.1291604218048857E-2</c:v>
                </c:pt>
                <c:pt idx="1523">
                  <c:v>3.1249887403229766E-2</c:v>
                </c:pt>
                <c:pt idx="1524">
                  <c:v>3.1249887403229766E-2</c:v>
                </c:pt>
                <c:pt idx="1525">
                  <c:v>3.1169202653582691E-2</c:v>
                </c:pt>
                <c:pt idx="1526">
                  <c:v>3.1102119657462429E-2</c:v>
                </c:pt>
                <c:pt idx="1527">
                  <c:v>3.1132591974044152E-2</c:v>
                </c:pt>
                <c:pt idx="1528">
                  <c:v>3.1132591974044152E-2</c:v>
                </c:pt>
                <c:pt idx="1529">
                  <c:v>3.1072012525189357E-2</c:v>
                </c:pt>
                <c:pt idx="1530">
                  <c:v>3.1072012525189357E-2</c:v>
                </c:pt>
                <c:pt idx="1531">
                  <c:v>3.1099169444912506E-2</c:v>
                </c:pt>
                <c:pt idx="1532">
                  <c:v>3.1099169444912506E-2</c:v>
                </c:pt>
                <c:pt idx="1533">
                  <c:v>3.1037960044299682E-2</c:v>
                </c:pt>
                <c:pt idx="1534">
                  <c:v>3.1037960044299682E-2</c:v>
                </c:pt>
                <c:pt idx="1535">
                  <c:v>3.1056020475300119E-2</c:v>
                </c:pt>
                <c:pt idx="1536">
                  <c:v>3.1134206028599107E-2</c:v>
                </c:pt>
                <c:pt idx="1537">
                  <c:v>3.1277257555857155E-2</c:v>
                </c:pt>
                <c:pt idx="1538">
                  <c:v>3.1277257555857155E-2</c:v>
                </c:pt>
                <c:pt idx="1539">
                  <c:v>3.1355483165549161E-2</c:v>
                </c:pt>
                <c:pt idx="1540">
                  <c:v>3.1367138427799757E-2</c:v>
                </c:pt>
                <c:pt idx="1541">
                  <c:v>3.1278969685878941E-2</c:v>
                </c:pt>
                <c:pt idx="1542">
                  <c:v>3.1278969685878941E-2</c:v>
                </c:pt>
                <c:pt idx="1543">
                  <c:v>3.115896328511215E-2</c:v>
                </c:pt>
                <c:pt idx="1544">
                  <c:v>3.114579583421688E-2</c:v>
                </c:pt>
                <c:pt idx="1545">
                  <c:v>3.0993612768618697E-2</c:v>
                </c:pt>
                <c:pt idx="1546">
                  <c:v>3.0993612768618697E-2</c:v>
                </c:pt>
                <c:pt idx="1547">
                  <c:v>3.0961546490661348E-2</c:v>
                </c:pt>
                <c:pt idx="1548">
                  <c:v>3.0961546490661348E-2</c:v>
                </c:pt>
                <c:pt idx="1549">
                  <c:v>3.0841534637865882E-2</c:v>
                </c:pt>
                <c:pt idx="1550">
                  <c:v>3.0841534637865882E-2</c:v>
                </c:pt>
                <c:pt idx="1551">
                  <c:v>3.0868668612731017E-2</c:v>
                </c:pt>
                <c:pt idx="1552">
                  <c:v>3.0884606093508446E-2</c:v>
                </c:pt>
                <c:pt idx="1553">
                  <c:v>3.0772024981249004E-2</c:v>
                </c:pt>
                <c:pt idx="1554">
                  <c:v>3.0595119690902992E-2</c:v>
                </c:pt>
                <c:pt idx="1555">
                  <c:v>3.052508139668255E-2</c:v>
                </c:pt>
                <c:pt idx="1556">
                  <c:v>3.052508139668255E-2</c:v>
                </c:pt>
                <c:pt idx="1557">
                  <c:v>3.0452802289544525E-2</c:v>
                </c:pt>
                <c:pt idx="1558">
                  <c:v>3.0386832333209799E-2</c:v>
                </c:pt>
                <c:pt idx="1559">
                  <c:v>3.0414508373003902E-2</c:v>
                </c:pt>
                <c:pt idx="1560">
                  <c:v>3.0414508373003902E-2</c:v>
                </c:pt>
                <c:pt idx="1561">
                  <c:v>3.0423002019040715E-2</c:v>
                </c:pt>
                <c:pt idx="1562">
                  <c:v>3.040308852492676E-2</c:v>
                </c:pt>
                <c:pt idx="1563">
                  <c:v>3.0446021500664739E-2</c:v>
                </c:pt>
                <c:pt idx="1564">
                  <c:v>3.0446021500664739E-2</c:v>
                </c:pt>
                <c:pt idx="1565">
                  <c:v>3.0443914903209419E-2</c:v>
                </c:pt>
                <c:pt idx="1566">
                  <c:v>3.0443914903209419E-2</c:v>
                </c:pt>
                <c:pt idx="1567">
                  <c:v>3.0398010958000626E-2</c:v>
                </c:pt>
                <c:pt idx="1568">
                  <c:v>3.0398010958000626E-2</c:v>
                </c:pt>
                <c:pt idx="1569">
                  <c:v>3.0443889736815728E-2</c:v>
                </c:pt>
                <c:pt idx="1570">
                  <c:v>3.0455542744594694E-2</c:v>
                </c:pt>
                <c:pt idx="1571">
                  <c:v>3.0522065332951879E-2</c:v>
                </c:pt>
                <c:pt idx="1572">
                  <c:v>3.0551790930397834E-2</c:v>
                </c:pt>
                <c:pt idx="1573">
                  <c:v>3.0541281388125383E-2</c:v>
                </c:pt>
                <c:pt idx="1574">
                  <c:v>3.0541281388125383E-2</c:v>
                </c:pt>
                <c:pt idx="1575">
                  <c:v>3.0510089411024961E-2</c:v>
                </c:pt>
                <c:pt idx="1576">
                  <c:v>3.0498028048308295E-2</c:v>
                </c:pt>
                <c:pt idx="1577">
                  <c:v>3.0543865492823546E-2</c:v>
                </c:pt>
                <c:pt idx="1578">
                  <c:v>3.0543865492823546E-2</c:v>
                </c:pt>
                <c:pt idx="1579">
                  <c:v>3.0542101133353681E-2</c:v>
                </c:pt>
                <c:pt idx="1580">
                  <c:v>3.0542101133353681E-2</c:v>
                </c:pt>
                <c:pt idx="1581">
                  <c:v>3.0700517843565603E-2</c:v>
                </c:pt>
                <c:pt idx="1582">
                  <c:v>3.0700517843565603E-2</c:v>
                </c:pt>
                <c:pt idx="1583">
                  <c:v>3.085459754307323E-2</c:v>
                </c:pt>
                <c:pt idx="1584">
                  <c:v>3.085459754307323E-2</c:v>
                </c:pt>
                <c:pt idx="1585">
                  <c:v>3.0957508174863438E-2</c:v>
                </c:pt>
                <c:pt idx="1586">
                  <c:v>3.0957508174863438E-2</c:v>
                </c:pt>
                <c:pt idx="1587">
                  <c:v>3.108735644246673E-2</c:v>
                </c:pt>
                <c:pt idx="1588">
                  <c:v>3.108735644246673E-2</c:v>
                </c:pt>
                <c:pt idx="1589">
                  <c:v>3.1095556132843632E-2</c:v>
                </c:pt>
                <c:pt idx="1590">
                  <c:v>3.1049470848859048E-2</c:v>
                </c:pt>
                <c:pt idx="1591">
                  <c:v>3.0873023049225849E-2</c:v>
                </c:pt>
                <c:pt idx="1592">
                  <c:v>3.0873023049225849E-2</c:v>
                </c:pt>
                <c:pt idx="1593">
                  <c:v>3.0741937392925418E-2</c:v>
                </c:pt>
                <c:pt idx="1594">
                  <c:v>3.0707420520980435E-2</c:v>
                </c:pt>
                <c:pt idx="1595">
                  <c:v>3.0680699038214153E-2</c:v>
                </c:pt>
                <c:pt idx="1596">
                  <c:v>3.0680699038214153E-2</c:v>
                </c:pt>
                <c:pt idx="1597">
                  <c:v>3.0737450252243084E-2</c:v>
                </c:pt>
                <c:pt idx="1598">
                  <c:v>3.0737450252243084E-2</c:v>
                </c:pt>
                <c:pt idx="1599">
                  <c:v>3.0838377954617083E-2</c:v>
                </c:pt>
                <c:pt idx="1600">
                  <c:v>3.0838377954617083E-2</c:v>
                </c:pt>
                <c:pt idx="1601">
                  <c:v>3.0759833885257496E-2</c:v>
                </c:pt>
                <c:pt idx="1602">
                  <c:v>3.0759833885257496E-2</c:v>
                </c:pt>
                <c:pt idx="1603">
                  <c:v>3.0580836834763654E-2</c:v>
                </c:pt>
                <c:pt idx="1604">
                  <c:v>3.0567691730150739E-2</c:v>
                </c:pt>
                <c:pt idx="1605">
                  <c:v>3.0670547723714702E-2</c:v>
                </c:pt>
                <c:pt idx="1606">
                  <c:v>3.0670547723714702E-2</c:v>
                </c:pt>
                <c:pt idx="1607">
                  <c:v>3.069865016229037E-2</c:v>
                </c:pt>
                <c:pt idx="1608">
                  <c:v>3.0655200316413334E-2</c:v>
                </c:pt>
                <c:pt idx="1609">
                  <c:v>3.0684412437866102E-2</c:v>
                </c:pt>
                <c:pt idx="1610">
                  <c:v>3.0684412437866102E-2</c:v>
                </c:pt>
                <c:pt idx="1611">
                  <c:v>3.0681678088589504E-2</c:v>
                </c:pt>
                <c:pt idx="1612">
                  <c:v>3.06537649651164E-2</c:v>
                </c:pt>
                <c:pt idx="1613">
                  <c:v>3.0695886484856327E-2</c:v>
                </c:pt>
                <c:pt idx="1614">
                  <c:v>3.0695886484856327E-2</c:v>
                </c:pt>
                <c:pt idx="1615">
                  <c:v>3.0761817307752438E-2</c:v>
                </c:pt>
                <c:pt idx="1616">
                  <c:v>3.0761817307752438E-2</c:v>
                </c:pt>
                <c:pt idx="1617">
                  <c:v>3.0745990738458979E-2</c:v>
                </c:pt>
                <c:pt idx="1618">
                  <c:v>3.0745990738458979E-2</c:v>
                </c:pt>
                <c:pt idx="1619">
                  <c:v>3.0714795850449162E-2</c:v>
                </c:pt>
                <c:pt idx="1620">
                  <c:v>3.0714795850449162E-2</c:v>
                </c:pt>
                <c:pt idx="1621">
                  <c:v>3.0681419697673924E-2</c:v>
                </c:pt>
                <c:pt idx="1622">
                  <c:v>3.0678700346292234E-2</c:v>
                </c:pt>
                <c:pt idx="1623">
                  <c:v>3.0588988871563198E-2</c:v>
                </c:pt>
                <c:pt idx="1624">
                  <c:v>3.0588988871563198E-2</c:v>
                </c:pt>
                <c:pt idx="1625">
                  <c:v>3.0547354270051019E-2</c:v>
                </c:pt>
                <c:pt idx="1626">
                  <c:v>3.0553530138982831E-2</c:v>
                </c:pt>
                <c:pt idx="1627">
                  <c:v>3.0677115182048582E-2</c:v>
                </c:pt>
                <c:pt idx="1628">
                  <c:v>3.0677115182048582E-2</c:v>
                </c:pt>
                <c:pt idx="1629">
                  <c:v>3.069627947723759E-2</c:v>
                </c:pt>
                <c:pt idx="1630">
                  <c:v>3.0651646080051123E-2</c:v>
                </c:pt>
                <c:pt idx="1631">
                  <c:v>3.0683804472723005E-2</c:v>
                </c:pt>
                <c:pt idx="1632">
                  <c:v>3.0683804472723005E-2</c:v>
                </c:pt>
                <c:pt idx="1633">
                  <c:v>3.0544850138744698E-2</c:v>
                </c:pt>
                <c:pt idx="1634">
                  <c:v>3.0544850138744698E-2</c:v>
                </c:pt>
                <c:pt idx="1635">
                  <c:v>3.0540842143555874E-2</c:v>
                </c:pt>
                <c:pt idx="1636">
                  <c:v>3.0540842143555874E-2</c:v>
                </c:pt>
                <c:pt idx="1637">
                  <c:v>3.0558632236510029E-2</c:v>
                </c:pt>
                <c:pt idx="1638">
                  <c:v>3.0558632236510029E-2</c:v>
                </c:pt>
                <c:pt idx="1639">
                  <c:v>3.0597374449089887E-2</c:v>
                </c:pt>
                <c:pt idx="1640">
                  <c:v>3.0643041486156423E-2</c:v>
                </c:pt>
                <c:pt idx="1641">
                  <c:v>3.0640975537109521E-2</c:v>
                </c:pt>
                <c:pt idx="1642">
                  <c:v>3.0640975537109521E-2</c:v>
                </c:pt>
                <c:pt idx="1643">
                  <c:v>3.0610375757877537E-2</c:v>
                </c:pt>
                <c:pt idx="1644">
                  <c:v>3.0598392811508911E-2</c:v>
                </c:pt>
                <c:pt idx="1645">
                  <c:v>3.0644271790274572E-2</c:v>
                </c:pt>
                <c:pt idx="1646">
                  <c:v>3.0655924804672691E-2</c:v>
                </c:pt>
                <c:pt idx="1647">
                  <c:v>3.0722447407053561E-2</c:v>
                </c:pt>
                <c:pt idx="1648">
                  <c:v>3.0752173006356475E-2</c:v>
                </c:pt>
                <c:pt idx="1649">
                  <c:v>3.0809751473940793E-2</c:v>
                </c:pt>
                <c:pt idx="1650">
                  <c:v>3.0809751473940793E-2</c:v>
                </c:pt>
                <c:pt idx="1651">
                  <c:v>3.0866702637790802E-2</c:v>
                </c:pt>
                <c:pt idx="1652">
                  <c:v>3.0866702637790802E-2</c:v>
                </c:pt>
                <c:pt idx="1653">
                  <c:v>3.0952063388925068E-2</c:v>
                </c:pt>
                <c:pt idx="1654">
                  <c:v>3.0952063388925068E-2</c:v>
                </c:pt>
                <c:pt idx="1655">
                  <c:v>3.1016080480837305E-2</c:v>
                </c:pt>
                <c:pt idx="1656">
                  <c:v>3.1016080480837305E-2</c:v>
                </c:pt>
                <c:pt idx="1657">
                  <c:v>3.1072984346117539E-2</c:v>
                </c:pt>
                <c:pt idx="1658">
                  <c:v>3.1101436272757344E-2</c:v>
                </c:pt>
                <c:pt idx="1659">
                  <c:v>3.1090252113985604E-2</c:v>
                </c:pt>
                <c:pt idx="1660">
                  <c:v>3.1090252113985604E-2</c:v>
                </c:pt>
                <c:pt idx="1661">
                  <c:v>3.112710083101428E-2</c:v>
                </c:pt>
                <c:pt idx="1662">
                  <c:v>3.1172517139373294E-2</c:v>
                </c:pt>
                <c:pt idx="1663">
                  <c:v>3.1323241564681838E-2</c:v>
                </c:pt>
                <c:pt idx="1664">
                  <c:v>3.1323241564681838E-2</c:v>
                </c:pt>
                <c:pt idx="1665">
                  <c:v>3.1332742735313397E-2</c:v>
                </c:pt>
                <c:pt idx="1666">
                  <c:v>3.1332742735313397E-2</c:v>
                </c:pt>
                <c:pt idx="1667">
                  <c:v>3.1272471982952806E-2</c:v>
                </c:pt>
                <c:pt idx="1668">
                  <c:v>3.1272471982952806E-2</c:v>
                </c:pt>
                <c:pt idx="1669">
                  <c:v>3.1181502992683362E-2</c:v>
                </c:pt>
                <c:pt idx="1670">
                  <c:v>3.1181502992683362E-2</c:v>
                </c:pt>
                <c:pt idx="1671">
                  <c:v>3.1323182821813518E-2</c:v>
                </c:pt>
                <c:pt idx="1672">
                  <c:v>3.1353465837531201E-2</c:v>
                </c:pt>
                <c:pt idx="1673">
                  <c:v>3.1449066949989148E-2</c:v>
                </c:pt>
                <c:pt idx="1674">
                  <c:v>3.1449066949989148E-2</c:v>
                </c:pt>
                <c:pt idx="1675">
                  <c:v>3.1362116852243396E-2</c:v>
                </c:pt>
                <c:pt idx="1676">
                  <c:v>3.1274584225110806E-2</c:v>
                </c:pt>
                <c:pt idx="1677">
                  <c:v>3.1222751303758435E-2</c:v>
                </c:pt>
                <c:pt idx="1678">
                  <c:v>3.1222751303758435E-2</c:v>
                </c:pt>
                <c:pt idx="1679">
                  <c:v>3.1277533070989405E-2</c:v>
                </c:pt>
                <c:pt idx="1680">
                  <c:v>3.1325323998341516E-2</c:v>
                </c:pt>
                <c:pt idx="1681">
                  <c:v>3.1400864380382469E-2</c:v>
                </c:pt>
                <c:pt idx="1682">
                  <c:v>3.1400864380382469E-2</c:v>
                </c:pt>
                <c:pt idx="1683">
                  <c:v>3.1390398632137079E-2</c:v>
                </c:pt>
                <c:pt idx="1684">
                  <c:v>3.1390398632137079E-2</c:v>
                </c:pt>
                <c:pt idx="1685">
                  <c:v>3.1343615273777825E-2</c:v>
                </c:pt>
                <c:pt idx="1686">
                  <c:v>3.1343615273777825E-2</c:v>
                </c:pt>
                <c:pt idx="1687">
                  <c:v>3.1321364924843789E-2</c:v>
                </c:pt>
                <c:pt idx="1688">
                  <c:v>3.1318645587351944E-2</c:v>
                </c:pt>
                <c:pt idx="1689">
                  <c:v>3.1288913362263346E-2</c:v>
                </c:pt>
                <c:pt idx="1690">
                  <c:v>3.1286214778050041E-2</c:v>
                </c:pt>
                <c:pt idx="1691">
                  <c:v>3.1400811328356475E-2</c:v>
                </c:pt>
                <c:pt idx="1692">
                  <c:v>3.1400811328356475E-2</c:v>
                </c:pt>
                <c:pt idx="1693">
                  <c:v>3.1487433217604728E-2</c:v>
                </c:pt>
                <c:pt idx="1694">
                  <c:v>3.1500200279838082E-2</c:v>
                </c:pt>
                <c:pt idx="1695">
                  <c:v>3.1412620417405314E-2</c:v>
                </c:pt>
                <c:pt idx="1696">
                  <c:v>3.1412620417405314E-2</c:v>
                </c:pt>
                <c:pt idx="1697">
                  <c:v>3.1354258690727443E-2</c:v>
                </c:pt>
                <c:pt idx="1698">
                  <c:v>3.1357873391992107E-2</c:v>
                </c:pt>
                <c:pt idx="1699">
                  <c:v>3.1342900385087469E-2</c:v>
                </c:pt>
                <c:pt idx="1700">
                  <c:v>3.1342900385087469E-2</c:v>
                </c:pt>
                <c:pt idx="1701">
                  <c:v>3.1321904033196075E-2</c:v>
                </c:pt>
                <c:pt idx="1702">
                  <c:v>3.1321904033196075E-2</c:v>
                </c:pt>
                <c:pt idx="1703">
                  <c:v>3.1391732816926234E-2</c:v>
                </c:pt>
                <c:pt idx="1704">
                  <c:v>3.1391732816926234E-2</c:v>
                </c:pt>
                <c:pt idx="1705">
                  <c:v>3.1390024879064338E-2</c:v>
                </c:pt>
                <c:pt idx="1706">
                  <c:v>3.1390024879064338E-2</c:v>
                </c:pt>
                <c:pt idx="1707">
                  <c:v>3.1344182838886771E-2</c:v>
                </c:pt>
                <c:pt idx="1708">
                  <c:v>3.1344182838886771E-2</c:v>
                </c:pt>
                <c:pt idx="1709">
                  <c:v>3.1321976503333127E-2</c:v>
                </c:pt>
                <c:pt idx="1710">
                  <c:v>3.1321976503333127E-2</c:v>
                </c:pt>
                <c:pt idx="1711">
                  <c:v>3.1300356153817155E-2</c:v>
                </c:pt>
                <c:pt idx="1712">
                  <c:v>3.1289562225719839E-2</c:v>
                </c:pt>
                <c:pt idx="1713">
                  <c:v>3.1267982974782768E-2</c:v>
                </c:pt>
                <c:pt idx="1714">
                  <c:v>3.1265285853283628E-2</c:v>
                </c:pt>
                <c:pt idx="1715">
                  <c:v>3.1305983538647983E-2</c:v>
                </c:pt>
                <c:pt idx="1716">
                  <c:v>3.136435332862824E-2</c:v>
                </c:pt>
                <c:pt idx="1717">
                  <c:v>3.129474428547141E-2</c:v>
                </c:pt>
                <c:pt idx="1718">
                  <c:v>3.129474428547141E-2</c:v>
                </c:pt>
                <c:pt idx="1719">
                  <c:v>3.1244127592244857E-2</c:v>
                </c:pt>
                <c:pt idx="1720">
                  <c:v>3.1244127592244857E-2</c:v>
                </c:pt>
                <c:pt idx="1721">
                  <c:v>3.1224296181416145E-2</c:v>
                </c:pt>
                <c:pt idx="1722">
                  <c:v>3.1224296181416145E-2</c:v>
                </c:pt>
                <c:pt idx="1723">
                  <c:v>3.1200682260454794E-2</c:v>
                </c:pt>
                <c:pt idx="1724">
                  <c:v>3.1200682260454794E-2</c:v>
                </c:pt>
                <c:pt idx="1725">
                  <c:v>3.1168379683129927E-2</c:v>
                </c:pt>
                <c:pt idx="1726">
                  <c:v>3.1168379683129927E-2</c:v>
                </c:pt>
                <c:pt idx="1727">
                  <c:v>3.1282982432377385E-2</c:v>
                </c:pt>
                <c:pt idx="1728">
                  <c:v>3.1282982432377385E-2</c:v>
                </c:pt>
                <c:pt idx="1729">
                  <c:v>3.131078390509115E-2</c:v>
                </c:pt>
                <c:pt idx="1730">
                  <c:v>3.131078390509115E-2</c:v>
                </c:pt>
                <c:pt idx="1731">
                  <c:v>3.1266293580631752E-2</c:v>
                </c:pt>
                <c:pt idx="1732">
                  <c:v>3.1266293580631752E-2</c:v>
                </c:pt>
                <c:pt idx="1733">
                  <c:v>3.1311545042376966E-2</c:v>
                </c:pt>
                <c:pt idx="1734">
                  <c:v>3.1311545042376966E-2</c:v>
                </c:pt>
                <c:pt idx="1735">
                  <c:v>3.1513394942178842E-2</c:v>
                </c:pt>
                <c:pt idx="1736">
                  <c:v>3.1513394942178842E-2</c:v>
                </c:pt>
                <c:pt idx="1737">
                  <c:v>3.152293744612595E-2</c:v>
                </c:pt>
                <c:pt idx="1738">
                  <c:v>3.152293744612595E-2</c:v>
                </c:pt>
                <c:pt idx="1739">
                  <c:v>3.1462671042180895E-2</c:v>
                </c:pt>
                <c:pt idx="1740">
                  <c:v>3.1459358241828016E-2</c:v>
                </c:pt>
                <c:pt idx="1741">
                  <c:v>3.143647746375143E-2</c:v>
                </c:pt>
                <c:pt idx="1742">
                  <c:v>3.143647746375143E-2</c:v>
                </c:pt>
                <c:pt idx="1743">
                  <c:v>3.1482897820566513E-2</c:v>
                </c:pt>
                <c:pt idx="1744">
                  <c:v>3.1529581565160607E-2</c:v>
                </c:pt>
                <c:pt idx="1745">
                  <c:v>3.1528054128631793E-2</c:v>
                </c:pt>
                <c:pt idx="1746">
                  <c:v>3.1528054128631793E-2</c:v>
                </c:pt>
                <c:pt idx="1747">
                  <c:v>3.1565580127260316E-2</c:v>
                </c:pt>
                <c:pt idx="1748">
                  <c:v>3.1611086118396824E-2</c:v>
                </c:pt>
                <c:pt idx="1749">
                  <c:v>3.1608665963111481E-2</c:v>
                </c:pt>
                <c:pt idx="1750">
                  <c:v>3.1608665963111481E-2</c:v>
                </c:pt>
                <c:pt idx="1751">
                  <c:v>3.1578060201292044E-2</c:v>
                </c:pt>
                <c:pt idx="1752">
                  <c:v>3.1566076462734377E-2</c:v>
                </c:pt>
                <c:pt idx="1753">
                  <c:v>3.1611955021906689E-2</c:v>
                </c:pt>
                <c:pt idx="1754">
                  <c:v>3.1611955021906689E-2</c:v>
                </c:pt>
                <c:pt idx="1755">
                  <c:v>3.154230157711263E-2</c:v>
                </c:pt>
                <c:pt idx="1756">
                  <c:v>3.154230157711263E-2</c:v>
                </c:pt>
                <c:pt idx="1757">
                  <c:v>3.1568503879368458E-2</c:v>
                </c:pt>
                <c:pt idx="1758">
                  <c:v>3.158412138489422E-2</c:v>
                </c:pt>
                <c:pt idx="1759">
                  <c:v>3.1659043366810406E-2</c:v>
                </c:pt>
                <c:pt idx="1760">
                  <c:v>3.1659043366810406E-2</c:v>
                </c:pt>
                <c:pt idx="1761">
                  <c:v>3.1753565659109542E-2</c:v>
                </c:pt>
                <c:pt idx="1762">
                  <c:v>3.1753565659109542E-2</c:v>
                </c:pt>
                <c:pt idx="1763">
                  <c:v>3.1810558139721674E-2</c:v>
                </c:pt>
                <c:pt idx="1764">
                  <c:v>3.1810558139721674E-2</c:v>
                </c:pt>
                <c:pt idx="1765">
                  <c:v>3.1797982953095556E-2</c:v>
                </c:pt>
                <c:pt idx="1766">
                  <c:v>3.1761693967236736E-2</c:v>
                </c:pt>
                <c:pt idx="1767">
                  <c:v>3.1738264825279146E-2</c:v>
                </c:pt>
                <c:pt idx="1768">
                  <c:v>3.1738264825279146E-2</c:v>
                </c:pt>
                <c:pt idx="1769">
                  <c:v>3.1647922964164445E-2</c:v>
                </c:pt>
                <c:pt idx="1770">
                  <c:v>3.157956121400899E-2</c:v>
                </c:pt>
                <c:pt idx="1771">
                  <c:v>3.1537882399865547E-2</c:v>
                </c:pt>
                <c:pt idx="1772">
                  <c:v>3.1539424903485887E-2</c:v>
                </c:pt>
                <c:pt idx="1773">
                  <c:v>3.1468828079600351E-2</c:v>
                </c:pt>
                <c:pt idx="1774">
                  <c:v>3.1468828079600351E-2</c:v>
                </c:pt>
                <c:pt idx="1775">
                  <c:v>3.1305194088812431E-2</c:v>
                </c:pt>
                <c:pt idx="1776">
                  <c:v>3.1292388036145119E-2</c:v>
                </c:pt>
                <c:pt idx="1777">
                  <c:v>3.1332310143878689E-2</c:v>
                </c:pt>
                <c:pt idx="1778">
                  <c:v>3.1332310143878689E-2</c:v>
                </c:pt>
                <c:pt idx="1779">
                  <c:v>3.1249823451883867E-2</c:v>
                </c:pt>
                <c:pt idx="1780">
                  <c:v>3.1249823451883867E-2</c:v>
                </c:pt>
                <c:pt idx="1781">
                  <c:v>3.1193638615457528E-2</c:v>
                </c:pt>
                <c:pt idx="1782">
                  <c:v>3.119490757246584E-2</c:v>
                </c:pt>
                <c:pt idx="1783">
                  <c:v>3.1185027353104515E-2</c:v>
                </c:pt>
                <c:pt idx="1784">
                  <c:v>3.1175351904591163E-2</c:v>
                </c:pt>
                <c:pt idx="1785">
                  <c:v>3.1151741716892015E-2</c:v>
                </c:pt>
                <c:pt idx="1786">
                  <c:v>3.1151741716892015E-2</c:v>
                </c:pt>
                <c:pt idx="1787">
                  <c:v>3.1130206898084503E-2</c:v>
                </c:pt>
                <c:pt idx="1788">
                  <c:v>3.1119424295603437E-2</c:v>
                </c:pt>
                <c:pt idx="1789">
                  <c:v>3.1097851043428017E-2</c:v>
                </c:pt>
                <c:pt idx="1790">
                  <c:v>3.1097851043428017E-2</c:v>
                </c:pt>
                <c:pt idx="1791">
                  <c:v>3.1073578102232813E-2</c:v>
                </c:pt>
                <c:pt idx="1792">
                  <c:v>3.1073578102232813E-2</c:v>
                </c:pt>
                <c:pt idx="1793">
                  <c:v>3.0939081883747326E-2</c:v>
                </c:pt>
                <c:pt idx="1794">
                  <c:v>3.0939081883747326E-2</c:v>
                </c:pt>
                <c:pt idx="1795">
                  <c:v>3.0897450601695811E-2</c:v>
                </c:pt>
                <c:pt idx="1796">
                  <c:v>3.0897450601695811E-2</c:v>
                </c:pt>
                <c:pt idx="1797">
                  <c:v>3.1287092542133445E-2</c:v>
                </c:pt>
                <c:pt idx="1798">
                  <c:v>3.1287092542133445E-2</c:v>
                </c:pt>
                <c:pt idx="1799">
                  <c:v>3.1353776439609148E-2</c:v>
                </c:pt>
                <c:pt idx="1800">
                  <c:v>3.1353776439609148E-2</c:v>
                </c:pt>
                <c:pt idx="1801">
                  <c:v>3.1432478869347212E-2</c:v>
                </c:pt>
                <c:pt idx="1802">
                  <c:v>3.1531905278973663E-2</c:v>
                </c:pt>
                <c:pt idx="1803">
                  <c:v>3.1547921697751259E-2</c:v>
                </c:pt>
                <c:pt idx="1804">
                  <c:v>3.1547921697751259E-2</c:v>
                </c:pt>
                <c:pt idx="1805">
                  <c:v>3.1440110139215827E-2</c:v>
                </c:pt>
                <c:pt idx="1806">
                  <c:v>3.1369435125291466E-2</c:v>
                </c:pt>
                <c:pt idx="1807">
                  <c:v>3.1394619069432028E-2</c:v>
                </c:pt>
                <c:pt idx="1808">
                  <c:v>3.1410491996495177E-2</c:v>
                </c:pt>
                <c:pt idx="1809">
                  <c:v>3.141786711904887E-2</c:v>
                </c:pt>
                <c:pt idx="1810">
                  <c:v>3.141786711904887E-2</c:v>
                </c:pt>
                <c:pt idx="1811">
                  <c:v>3.1475092698676391E-2</c:v>
                </c:pt>
                <c:pt idx="1812">
                  <c:v>3.1475092698676391E-2</c:v>
                </c:pt>
                <c:pt idx="1813">
                  <c:v>3.1472985241449029E-2</c:v>
                </c:pt>
                <c:pt idx="1814">
                  <c:v>3.1472985241449029E-2</c:v>
                </c:pt>
                <c:pt idx="1815">
                  <c:v>3.1427081205789076E-2</c:v>
                </c:pt>
                <c:pt idx="1816">
                  <c:v>3.1427081205789076E-2</c:v>
                </c:pt>
                <c:pt idx="1817">
                  <c:v>3.1478694827198159E-2</c:v>
                </c:pt>
                <c:pt idx="1818">
                  <c:v>3.1478694827198159E-2</c:v>
                </c:pt>
                <c:pt idx="1819">
                  <c:v>3.1545217415258724E-2</c:v>
                </c:pt>
                <c:pt idx="1820">
                  <c:v>3.1574943012665405E-2</c:v>
                </c:pt>
                <c:pt idx="1821">
                  <c:v>3.1632521479245369E-2</c:v>
                </c:pt>
                <c:pt idx="1822">
                  <c:v>3.1632521479245369E-2</c:v>
                </c:pt>
                <c:pt idx="1823">
                  <c:v>3.162138463415172E-2</c:v>
                </c:pt>
                <c:pt idx="1824">
                  <c:v>3.159235888756478E-2</c:v>
                </c:pt>
                <c:pt idx="1825">
                  <c:v>3.1557218417418299E-2</c:v>
                </c:pt>
                <c:pt idx="1826">
                  <c:v>3.1557218417418299E-2</c:v>
                </c:pt>
                <c:pt idx="1827">
                  <c:v>3.1603052776214974E-2</c:v>
                </c:pt>
                <c:pt idx="1828">
                  <c:v>3.1649658925419058E-2</c:v>
                </c:pt>
                <c:pt idx="1829">
                  <c:v>3.1716178398344265E-2</c:v>
                </c:pt>
                <c:pt idx="1830">
                  <c:v>3.1716178398344265E-2</c:v>
                </c:pt>
                <c:pt idx="1831">
                  <c:v>3.1569492619822163E-2</c:v>
                </c:pt>
                <c:pt idx="1832">
                  <c:v>3.1569492619822163E-2</c:v>
                </c:pt>
                <c:pt idx="1833">
                  <c:v>3.1564269467523283E-2</c:v>
                </c:pt>
                <c:pt idx="1834">
                  <c:v>3.1564269467523283E-2</c:v>
                </c:pt>
                <c:pt idx="1835">
                  <c:v>3.1648132861182857E-2</c:v>
                </c:pt>
                <c:pt idx="1836">
                  <c:v>3.1648132861182857E-2</c:v>
                </c:pt>
                <c:pt idx="1837">
                  <c:v>3.163419286373706E-2</c:v>
                </c:pt>
                <c:pt idx="1838">
                  <c:v>3.163419286373706E-2</c:v>
                </c:pt>
                <c:pt idx="1839">
                  <c:v>3.1603086186500151E-2</c:v>
                </c:pt>
                <c:pt idx="1840">
                  <c:v>3.1603086186500151E-2</c:v>
                </c:pt>
                <c:pt idx="1841">
                  <c:v>3.1648929613586556E-2</c:v>
                </c:pt>
                <c:pt idx="1842">
                  <c:v>3.1695536963575383E-2</c:v>
                </c:pt>
                <c:pt idx="1843">
                  <c:v>3.1540575056182012E-2</c:v>
                </c:pt>
                <c:pt idx="1844">
                  <c:v>3.1540575056182012E-2</c:v>
                </c:pt>
                <c:pt idx="1845">
                  <c:v>3.1606075961735265E-2</c:v>
                </c:pt>
                <c:pt idx="1846">
                  <c:v>3.1742994281119756E-2</c:v>
                </c:pt>
                <c:pt idx="1847">
                  <c:v>3.1915044800902306E-2</c:v>
                </c:pt>
                <c:pt idx="1848">
                  <c:v>3.1915044800902306E-2</c:v>
                </c:pt>
                <c:pt idx="1849">
                  <c:v>3.1848736268239877E-2</c:v>
                </c:pt>
                <c:pt idx="1850">
                  <c:v>3.1822631428738819E-2</c:v>
                </c:pt>
                <c:pt idx="1851">
                  <c:v>3.1833597641260217E-2</c:v>
                </c:pt>
                <c:pt idx="1852">
                  <c:v>3.1833597641260217E-2</c:v>
                </c:pt>
                <c:pt idx="1853">
                  <c:v>3.1907807226639134E-2</c:v>
                </c:pt>
                <c:pt idx="1854">
                  <c:v>3.1907807226639134E-2</c:v>
                </c:pt>
                <c:pt idx="1855">
                  <c:v>3.1586455573423586E-2</c:v>
                </c:pt>
                <c:pt idx="1856">
                  <c:v>3.1586455573423586E-2</c:v>
                </c:pt>
                <c:pt idx="1857">
                  <c:v>3.1563224021706089E-2</c:v>
                </c:pt>
                <c:pt idx="1858">
                  <c:v>3.1587304204747334E-2</c:v>
                </c:pt>
                <c:pt idx="1859">
                  <c:v>3.1668549228616859E-2</c:v>
                </c:pt>
                <c:pt idx="1860">
                  <c:v>3.1710064172630177E-2</c:v>
                </c:pt>
                <c:pt idx="1861">
                  <c:v>3.163331321674219E-2</c:v>
                </c:pt>
                <c:pt idx="1862">
                  <c:v>3.163331321674219E-2</c:v>
                </c:pt>
                <c:pt idx="1863">
                  <c:v>3.1582195620004187E-2</c:v>
                </c:pt>
                <c:pt idx="1864">
                  <c:v>3.1587115790640358E-2</c:v>
                </c:pt>
                <c:pt idx="1865">
                  <c:v>3.1710035736583465E-2</c:v>
                </c:pt>
                <c:pt idx="1866">
                  <c:v>3.1710035736583465E-2</c:v>
                </c:pt>
                <c:pt idx="1867">
                  <c:v>3.1797241393550328E-2</c:v>
                </c:pt>
                <c:pt idx="1868">
                  <c:v>3.1810085755846776E-2</c:v>
                </c:pt>
                <c:pt idx="1869">
                  <c:v>3.1864802491444487E-2</c:v>
                </c:pt>
                <c:pt idx="1870">
                  <c:v>3.1864802491444487E-2</c:v>
                </c:pt>
                <c:pt idx="1871">
                  <c:v>3.1989214554395351E-2</c:v>
                </c:pt>
                <c:pt idx="1872">
                  <c:v>3.1989214554395351E-2</c:v>
                </c:pt>
                <c:pt idx="1873">
                  <c:v>3.2104592029306704E-2</c:v>
                </c:pt>
                <c:pt idx="1874">
                  <c:v>3.2104592029306704E-2</c:v>
                </c:pt>
                <c:pt idx="1875">
                  <c:v>3.222059562600528E-2</c:v>
                </c:pt>
                <c:pt idx="1876">
                  <c:v>3.2241782044276031E-2</c:v>
                </c:pt>
                <c:pt idx="1877">
                  <c:v>3.2254142904560627E-2</c:v>
                </c:pt>
                <c:pt idx="1878">
                  <c:v>3.2254142904560627E-2</c:v>
                </c:pt>
                <c:pt idx="1879">
                  <c:v>3.2281961998917814E-2</c:v>
                </c:pt>
                <c:pt idx="1880">
                  <c:v>3.2281961998917814E-2</c:v>
                </c:pt>
                <c:pt idx="1881">
                  <c:v>3.2279129948620498E-2</c:v>
                </c:pt>
                <c:pt idx="1882">
                  <c:v>3.2251203887989639E-2</c:v>
                </c:pt>
                <c:pt idx="1883">
                  <c:v>3.2288638386533765E-2</c:v>
                </c:pt>
                <c:pt idx="1884">
                  <c:v>3.2300011855303914E-2</c:v>
                </c:pt>
                <c:pt idx="1885">
                  <c:v>3.2297854188732988E-2</c:v>
                </c:pt>
                <c:pt idx="1886">
                  <c:v>3.2297854188732988E-2</c:v>
                </c:pt>
                <c:pt idx="1887">
                  <c:v>3.194554883093749E-2</c:v>
                </c:pt>
                <c:pt idx="1888">
                  <c:v>3.194554883093749E-2</c:v>
                </c:pt>
                <c:pt idx="1889">
                  <c:v>3.1931261962517631E-2</c:v>
                </c:pt>
                <c:pt idx="1890">
                  <c:v>3.1931261962517631E-2</c:v>
                </c:pt>
                <c:pt idx="1891">
                  <c:v>3.230445103819455E-2</c:v>
                </c:pt>
                <c:pt idx="1892">
                  <c:v>3.230445103819455E-2</c:v>
                </c:pt>
                <c:pt idx="1893">
                  <c:v>3.2540206380941086E-2</c:v>
                </c:pt>
                <c:pt idx="1894">
                  <c:v>3.2540206380941086E-2</c:v>
                </c:pt>
                <c:pt idx="1895">
                  <c:v>3.2619429588810582E-2</c:v>
                </c:pt>
                <c:pt idx="1896">
                  <c:v>3.2611596948811036E-2</c:v>
                </c:pt>
                <c:pt idx="1897">
                  <c:v>3.2649282200821007E-2</c:v>
                </c:pt>
                <c:pt idx="1898">
                  <c:v>3.2649282200821007E-2</c:v>
                </c:pt>
                <c:pt idx="1899">
                  <c:v>3.2636750129909402E-2</c:v>
                </c:pt>
                <c:pt idx="1900">
                  <c:v>3.2607539633394834E-2</c:v>
                </c:pt>
                <c:pt idx="1901">
                  <c:v>3.2572289076114834E-2</c:v>
                </c:pt>
                <c:pt idx="1902">
                  <c:v>3.2572289076114834E-2</c:v>
                </c:pt>
                <c:pt idx="1903">
                  <c:v>3.268620458063335E-2</c:v>
                </c:pt>
                <c:pt idx="1904">
                  <c:v>3.2764271463165316E-2</c:v>
                </c:pt>
                <c:pt idx="1905">
                  <c:v>3.2785068342211655E-2</c:v>
                </c:pt>
                <c:pt idx="1906">
                  <c:v>3.2785068342211655E-2</c:v>
                </c:pt>
                <c:pt idx="1907">
                  <c:v>3.2740574214606119E-2</c:v>
                </c:pt>
                <c:pt idx="1908">
                  <c:v>3.2740574214606119E-2</c:v>
                </c:pt>
                <c:pt idx="1909">
                  <c:v>3.2709173636293755E-2</c:v>
                </c:pt>
                <c:pt idx="1910">
                  <c:v>3.2709173636293755E-2</c:v>
                </c:pt>
                <c:pt idx="1911">
                  <c:v>3.2852312950331974E-2</c:v>
                </c:pt>
                <c:pt idx="1912">
                  <c:v>3.2878354972697831E-2</c:v>
                </c:pt>
                <c:pt idx="1913">
                  <c:v>3.2901514862555679E-2</c:v>
                </c:pt>
                <c:pt idx="1914">
                  <c:v>3.2901514862555679E-2</c:v>
                </c:pt>
                <c:pt idx="1915">
                  <c:v>3.2857024032861851E-2</c:v>
                </c:pt>
                <c:pt idx="1916">
                  <c:v>3.2857024032861851E-2</c:v>
                </c:pt>
                <c:pt idx="1917">
                  <c:v>3.2777465018800231E-2</c:v>
                </c:pt>
                <c:pt idx="1918">
                  <c:v>3.2709026106470786E-2</c:v>
                </c:pt>
                <c:pt idx="1919">
                  <c:v>3.2656876501340699E-2</c:v>
                </c:pt>
                <c:pt idx="1920">
                  <c:v>3.2656876501340699E-2</c:v>
                </c:pt>
                <c:pt idx="1921">
                  <c:v>3.264585417707902E-2</c:v>
                </c:pt>
                <c:pt idx="1922">
                  <c:v>3.2633855318988159E-2</c:v>
                </c:pt>
                <c:pt idx="1923">
                  <c:v>3.2612908931637277E-2</c:v>
                </c:pt>
                <c:pt idx="1924">
                  <c:v>3.2612908931637277E-2</c:v>
                </c:pt>
                <c:pt idx="1925">
                  <c:v>3.2653645455076805E-2</c:v>
                </c:pt>
                <c:pt idx="1926">
                  <c:v>3.2653645455076805E-2</c:v>
                </c:pt>
                <c:pt idx="1927">
                  <c:v>3.2651368573259551E-2</c:v>
                </c:pt>
                <c:pt idx="1928">
                  <c:v>3.2651368573259551E-2</c:v>
                </c:pt>
                <c:pt idx="1929">
                  <c:v>3.2620807230378926E-2</c:v>
                </c:pt>
                <c:pt idx="1930">
                  <c:v>3.2617812766181718E-2</c:v>
                </c:pt>
                <c:pt idx="1931">
                  <c:v>3.2788767291284375E-2</c:v>
                </c:pt>
                <c:pt idx="1932">
                  <c:v>3.2788767291284375E-2</c:v>
                </c:pt>
                <c:pt idx="1933">
                  <c:v>3.2875345214742863E-2</c:v>
                </c:pt>
                <c:pt idx="1934">
                  <c:v>3.2875345214742863E-2</c:v>
                </c:pt>
                <c:pt idx="1935">
                  <c:v>3.2923938286482241E-2</c:v>
                </c:pt>
                <c:pt idx="1936">
                  <c:v>3.295128973283748E-2</c:v>
                </c:pt>
                <c:pt idx="1937">
                  <c:v>3.2861452799893304E-2</c:v>
                </c:pt>
                <c:pt idx="1938">
                  <c:v>3.2861452799893304E-2</c:v>
                </c:pt>
                <c:pt idx="1939">
                  <c:v>3.2878205503908388E-2</c:v>
                </c:pt>
                <c:pt idx="1940">
                  <c:v>3.2940580782846896E-2</c:v>
                </c:pt>
                <c:pt idx="1941">
                  <c:v>3.2947364573926274E-2</c:v>
                </c:pt>
                <c:pt idx="1942">
                  <c:v>3.2947364573926274E-2</c:v>
                </c:pt>
                <c:pt idx="1943">
                  <c:v>3.2849297469112991E-2</c:v>
                </c:pt>
                <c:pt idx="1944">
                  <c:v>3.2831951295514097E-2</c:v>
                </c:pt>
                <c:pt idx="1945">
                  <c:v>3.2768620350486471E-2</c:v>
                </c:pt>
                <c:pt idx="1946">
                  <c:v>3.2768620350486471E-2</c:v>
                </c:pt>
                <c:pt idx="1947">
                  <c:v>3.2755988274248304E-2</c:v>
                </c:pt>
                <c:pt idx="1948">
                  <c:v>3.2755988274248304E-2</c:v>
                </c:pt>
                <c:pt idx="1949">
                  <c:v>3.2724564996973397E-2</c:v>
                </c:pt>
                <c:pt idx="1950">
                  <c:v>3.2724564996973397E-2</c:v>
                </c:pt>
                <c:pt idx="1951">
                  <c:v>3.2703032842062066E-2</c:v>
                </c:pt>
                <c:pt idx="1952">
                  <c:v>3.2700337279627283E-2</c:v>
                </c:pt>
                <c:pt idx="1953">
                  <c:v>3.2681460847453887E-2</c:v>
                </c:pt>
                <c:pt idx="1954">
                  <c:v>3.266797626379641E-2</c:v>
                </c:pt>
                <c:pt idx="1955">
                  <c:v>3.2646400329171113E-2</c:v>
                </c:pt>
                <c:pt idx="1956">
                  <c:v>3.2646400329171113E-2</c:v>
                </c:pt>
                <c:pt idx="1957">
                  <c:v>3.2556736184433145E-2</c:v>
                </c:pt>
                <c:pt idx="1958">
                  <c:v>3.2488464174626489E-2</c:v>
                </c:pt>
                <c:pt idx="1959">
                  <c:v>3.2446832892639436E-2</c:v>
                </c:pt>
                <c:pt idx="1960">
                  <c:v>3.2448376969761772E-2</c:v>
                </c:pt>
                <c:pt idx="1961">
                  <c:v>3.2435786227898514E-2</c:v>
                </c:pt>
                <c:pt idx="1962">
                  <c:v>3.2435786227898514E-2</c:v>
                </c:pt>
                <c:pt idx="1963">
                  <c:v>3.2302235285840766E-2</c:v>
                </c:pt>
                <c:pt idx="1964">
                  <c:v>3.2302235285840766E-2</c:v>
                </c:pt>
                <c:pt idx="1965">
                  <c:v>3.2328736211119272E-2</c:v>
                </c:pt>
                <c:pt idx="1966">
                  <c:v>3.2328736211119272E-2</c:v>
                </c:pt>
                <c:pt idx="1967">
                  <c:v>3.2442069459478605E-2</c:v>
                </c:pt>
                <c:pt idx="1968">
                  <c:v>3.2442069459478605E-2</c:v>
                </c:pt>
                <c:pt idx="1969">
                  <c:v>3.2430958945772914E-2</c:v>
                </c:pt>
                <c:pt idx="1970">
                  <c:v>3.2430958945772914E-2</c:v>
                </c:pt>
                <c:pt idx="1971">
                  <c:v>3.2467899410663068E-2</c:v>
                </c:pt>
                <c:pt idx="1972">
                  <c:v>3.2513327867887555E-2</c:v>
                </c:pt>
                <c:pt idx="1973">
                  <c:v>3.2511135551888476E-2</c:v>
                </c:pt>
                <c:pt idx="1974">
                  <c:v>3.2511135551888476E-2</c:v>
                </c:pt>
                <c:pt idx="1975">
                  <c:v>3.2344350892067206E-2</c:v>
                </c:pt>
                <c:pt idx="1976">
                  <c:v>3.2217398899528536E-2</c:v>
                </c:pt>
                <c:pt idx="1977">
                  <c:v>3.2155078983802259E-2</c:v>
                </c:pt>
                <c:pt idx="1978">
                  <c:v>3.2155078983802259E-2</c:v>
                </c:pt>
                <c:pt idx="1979">
                  <c:v>3.2151429219916067E-2</c:v>
                </c:pt>
                <c:pt idx="1980">
                  <c:v>3.2151429219916067E-2</c:v>
                </c:pt>
                <c:pt idx="1981">
                  <c:v>3.2118411055889431E-2</c:v>
                </c:pt>
                <c:pt idx="1982">
                  <c:v>3.2118411055889431E-2</c:v>
                </c:pt>
                <c:pt idx="1983">
                  <c:v>3.2165011094074852E-2</c:v>
                </c:pt>
                <c:pt idx="1984">
                  <c:v>3.2165011094074852E-2</c:v>
                </c:pt>
                <c:pt idx="1985">
                  <c:v>3.2367002869036744E-2</c:v>
                </c:pt>
                <c:pt idx="1986">
                  <c:v>3.2367002869036744E-2</c:v>
                </c:pt>
                <c:pt idx="1987">
                  <c:v>3.2376552006665754E-2</c:v>
                </c:pt>
                <c:pt idx="1988">
                  <c:v>3.2376552006665754E-2</c:v>
                </c:pt>
                <c:pt idx="1989">
                  <c:v>3.2421907172855743E-2</c:v>
                </c:pt>
                <c:pt idx="1990">
                  <c:v>3.2421907172855743E-2</c:v>
                </c:pt>
                <c:pt idx="1991">
                  <c:v>3.2419081559418632E-2</c:v>
                </c:pt>
                <c:pt idx="1992">
                  <c:v>3.2419081559418632E-2</c:v>
                </c:pt>
                <c:pt idx="1993">
                  <c:v>3.2388428500543652E-2</c:v>
                </c:pt>
                <c:pt idx="1994">
                  <c:v>3.2376438499109053E-2</c:v>
                </c:pt>
                <c:pt idx="1995">
                  <c:v>3.2428048146310846E-2</c:v>
                </c:pt>
                <c:pt idx="1996">
                  <c:v>3.2428048146310846E-2</c:v>
                </c:pt>
                <c:pt idx="1997">
                  <c:v>3.2494570486607796E-2</c:v>
                </c:pt>
                <c:pt idx="1998">
                  <c:v>3.2524296051206658E-2</c:v>
                </c:pt>
                <c:pt idx="1999">
                  <c:v>3.2581874500409516E-2</c:v>
                </c:pt>
                <c:pt idx="2000">
                  <c:v>3.2581874500409516E-2</c:v>
                </c:pt>
                <c:pt idx="2001">
                  <c:v>3.2570737654097105E-2</c:v>
                </c:pt>
                <c:pt idx="2002">
                  <c:v>3.2570737654097105E-2</c:v>
                </c:pt>
                <c:pt idx="2003">
                  <c:v>3.25334911606887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6DC-48BC-A3AC-93B08C883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4489576"/>
        <c:axId val="1104488264"/>
      </c:scatterChart>
      <c:valAx>
        <c:axId val="1104489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04488264"/>
        <c:crosses val="autoZero"/>
        <c:crossBetween val="midCat"/>
      </c:valAx>
      <c:valAx>
        <c:axId val="1104488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04489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779527559055114E-3"/>
                  <c:y val="0.2081598133566636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Cali_kalman_still10!$A$5:$A$919</c:f>
              <c:numCache>
                <c:formatCode>0.000</c:formatCode>
                <c:ptCount val="915"/>
                <c:pt idx="0">
                  <c:v>0</c:v>
                </c:pt>
                <c:pt idx="1">
                  <c:v>6.0000000000000053E-3</c:v>
                </c:pt>
                <c:pt idx="2">
                  <c:v>1.0000000000000009E-2</c:v>
                </c:pt>
                <c:pt idx="3">
                  <c:v>1.8000000000000016E-2</c:v>
                </c:pt>
                <c:pt idx="4">
                  <c:v>1.8000000000000016E-2</c:v>
                </c:pt>
                <c:pt idx="5">
                  <c:v>2.6000000000000023E-2</c:v>
                </c:pt>
                <c:pt idx="6">
                  <c:v>3.0000000000000027E-2</c:v>
                </c:pt>
                <c:pt idx="7">
                  <c:v>3.8999999999999924E-2</c:v>
                </c:pt>
                <c:pt idx="8">
                  <c:v>3.8999999999999924E-2</c:v>
                </c:pt>
                <c:pt idx="9">
                  <c:v>4.6999999999999931E-2</c:v>
                </c:pt>
                <c:pt idx="10">
                  <c:v>4.6999999999999931E-2</c:v>
                </c:pt>
                <c:pt idx="11">
                  <c:v>5.8999999999999941E-2</c:v>
                </c:pt>
                <c:pt idx="12">
                  <c:v>5.8999999999999941E-2</c:v>
                </c:pt>
                <c:pt idx="13">
                  <c:v>6.6999999999999948E-2</c:v>
                </c:pt>
                <c:pt idx="14">
                  <c:v>6.6999999999999948E-2</c:v>
                </c:pt>
                <c:pt idx="15">
                  <c:v>8.0000000000000071E-2</c:v>
                </c:pt>
                <c:pt idx="16">
                  <c:v>8.0000000000000071E-2</c:v>
                </c:pt>
                <c:pt idx="17">
                  <c:v>8.8000000000000078E-2</c:v>
                </c:pt>
                <c:pt idx="18">
                  <c:v>8.8000000000000078E-2</c:v>
                </c:pt>
                <c:pt idx="19">
                  <c:v>9.6000000000000085E-2</c:v>
                </c:pt>
                <c:pt idx="20">
                  <c:v>0.10000000000000009</c:v>
                </c:pt>
                <c:pt idx="21">
                  <c:v>0.1080000000000001</c:v>
                </c:pt>
                <c:pt idx="22">
                  <c:v>0.1080000000000001</c:v>
                </c:pt>
                <c:pt idx="23">
                  <c:v>0.11699999999999999</c:v>
                </c:pt>
                <c:pt idx="24">
                  <c:v>0.12000000000000011</c:v>
                </c:pt>
                <c:pt idx="25">
                  <c:v>0.129</c:v>
                </c:pt>
                <c:pt idx="26">
                  <c:v>0.129</c:v>
                </c:pt>
                <c:pt idx="27">
                  <c:v>0.13700000000000001</c:v>
                </c:pt>
                <c:pt idx="28">
                  <c:v>0.13700000000000001</c:v>
                </c:pt>
                <c:pt idx="29">
                  <c:v>0.14900000000000002</c:v>
                </c:pt>
                <c:pt idx="30">
                  <c:v>0.14999999999999991</c:v>
                </c:pt>
                <c:pt idx="31">
                  <c:v>0.15799999999999992</c:v>
                </c:pt>
                <c:pt idx="32">
                  <c:v>0.15799999999999992</c:v>
                </c:pt>
                <c:pt idx="33">
                  <c:v>0.16999999999999993</c:v>
                </c:pt>
                <c:pt idx="34">
                  <c:v>0.16999999999999993</c:v>
                </c:pt>
                <c:pt idx="35">
                  <c:v>0.17799999999999994</c:v>
                </c:pt>
                <c:pt idx="36">
                  <c:v>0.17799999999999994</c:v>
                </c:pt>
                <c:pt idx="37">
                  <c:v>0.18599999999999994</c:v>
                </c:pt>
                <c:pt idx="38">
                  <c:v>0.18999999999999995</c:v>
                </c:pt>
                <c:pt idx="39">
                  <c:v>0.19900000000000007</c:v>
                </c:pt>
                <c:pt idx="40">
                  <c:v>0.19900000000000007</c:v>
                </c:pt>
                <c:pt idx="41">
                  <c:v>0.20700000000000007</c:v>
                </c:pt>
                <c:pt idx="42">
                  <c:v>0.21100000000000008</c:v>
                </c:pt>
                <c:pt idx="43">
                  <c:v>0.21900000000000008</c:v>
                </c:pt>
                <c:pt idx="44">
                  <c:v>0.21900000000000008</c:v>
                </c:pt>
                <c:pt idx="45">
                  <c:v>0.22700000000000009</c:v>
                </c:pt>
                <c:pt idx="46">
                  <c:v>0.22700000000000009</c:v>
                </c:pt>
                <c:pt idx="47">
                  <c:v>0.23599999999999999</c:v>
                </c:pt>
                <c:pt idx="48">
                  <c:v>0.23599999999999999</c:v>
                </c:pt>
                <c:pt idx="49">
                  <c:v>0.248</c:v>
                </c:pt>
                <c:pt idx="50">
                  <c:v>0.248</c:v>
                </c:pt>
                <c:pt idx="51">
                  <c:v>0.26</c:v>
                </c:pt>
                <c:pt idx="52">
                  <c:v>0.26</c:v>
                </c:pt>
                <c:pt idx="53">
                  <c:v>0.26800000000000002</c:v>
                </c:pt>
                <c:pt idx="54">
                  <c:v>0.26800000000000002</c:v>
                </c:pt>
                <c:pt idx="55">
                  <c:v>0.28000000000000003</c:v>
                </c:pt>
                <c:pt idx="56">
                  <c:v>0.28099999999999992</c:v>
                </c:pt>
                <c:pt idx="57">
                  <c:v>0.28899999999999992</c:v>
                </c:pt>
                <c:pt idx="58">
                  <c:v>0.28899999999999992</c:v>
                </c:pt>
                <c:pt idx="59">
                  <c:v>0.29699999999999993</c:v>
                </c:pt>
                <c:pt idx="60">
                  <c:v>0.30099999999999993</c:v>
                </c:pt>
                <c:pt idx="61">
                  <c:v>0.30899999999999994</c:v>
                </c:pt>
                <c:pt idx="62">
                  <c:v>0.30899999999999994</c:v>
                </c:pt>
                <c:pt idx="63">
                  <c:v>0.31800000000000006</c:v>
                </c:pt>
                <c:pt idx="64">
                  <c:v>0.32099999999999995</c:v>
                </c:pt>
                <c:pt idx="65">
                  <c:v>0.33000000000000007</c:v>
                </c:pt>
                <c:pt idx="66">
                  <c:v>0.33000000000000007</c:v>
                </c:pt>
                <c:pt idx="67">
                  <c:v>0.33800000000000008</c:v>
                </c:pt>
                <c:pt idx="68">
                  <c:v>0.33800000000000008</c:v>
                </c:pt>
                <c:pt idx="69">
                  <c:v>0.35000000000000009</c:v>
                </c:pt>
                <c:pt idx="70">
                  <c:v>0.35000000000000009</c:v>
                </c:pt>
                <c:pt idx="71">
                  <c:v>0.3580000000000001</c:v>
                </c:pt>
                <c:pt idx="72">
                  <c:v>0.35899999999999999</c:v>
                </c:pt>
                <c:pt idx="73">
                  <c:v>0.371</c:v>
                </c:pt>
                <c:pt idx="74">
                  <c:v>0.371</c:v>
                </c:pt>
                <c:pt idx="75">
                  <c:v>0.379</c:v>
                </c:pt>
                <c:pt idx="76">
                  <c:v>0.379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9900000000000002</c:v>
                </c:pt>
                <c:pt idx="80">
                  <c:v>0.39999999999999991</c:v>
                </c:pt>
                <c:pt idx="81">
                  <c:v>0.40799999999999992</c:v>
                </c:pt>
                <c:pt idx="82">
                  <c:v>0.41100000000000003</c:v>
                </c:pt>
                <c:pt idx="83">
                  <c:v>0.41999999999999993</c:v>
                </c:pt>
                <c:pt idx="84">
                  <c:v>0.41999999999999993</c:v>
                </c:pt>
                <c:pt idx="85">
                  <c:v>0.42799999999999994</c:v>
                </c:pt>
                <c:pt idx="86">
                  <c:v>0.42799999999999994</c:v>
                </c:pt>
                <c:pt idx="87">
                  <c:v>0.43599999999999994</c:v>
                </c:pt>
                <c:pt idx="88">
                  <c:v>0.43599999999999994</c:v>
                </c:pt>
                <c:pt idx="89">
                  <c:v>0.44900000000000007</c:v>
                </c:pt>
                <c:pt idx="90">
                  <c:v>0.44900000000000007</c:v>
                </c:pt>
                <c:pt idx="91">
                  <c:v>0.46100000000000008</c:v>
                </c:pt>
                <c:pt idx="92">
                  <c:v>0.46100000000000008</c:v>
                </c:pt>
                <c:pt idx="93">
                  <c:v>0.46900000000000008</c:v>
                </c:pt>
                <c:pt idx="94">
                  <c:v>0.46900000000000008</c:v>
                </c:pt>
                <c:pt idx="95">
                  <c:v>0.47700000000000009</c:v>
                </c:pt>
                <c:pt idx="96">
                  <c:v>0.48100000000000009</c:v>
                </c:pt>
                <c:pt idx="97">
                  <c:v>0.4850000000000001</c:v>
                </c:pt>
                <c:pt idx="98">
                  <c:v>0.48599999999999999</c:v>
                </c:pt>
                <c:pt idx="99">
                  <c:v>0.498</c:v>
                </c:pt>
                <c:pt idx="100">
                  <c:v>0.502</c:v>
                </c:pt>
                <c:pt idx="101">
                  <c:v>0.51</c:v>
                </c:pt>
                <c:pt idx="102">
                  <c:v>0.51</c:v>
                </c:pt>
                <c:pt idx="103">
                  <c:v>0.51800000000000002</c:v>
                </c:pt>
                <c:pt idx="104">
                  <c:v>0.51800000000000002</c:v>
                </c:pt>
                <c:pt idx="105">
                  <c:v>0.53</c:v>
                </c:pt>
                <c:pt idx="106">
                  <c:v>0.53099999999999992</c:v>
                </c:pt>
                <c:pt idx="107">
                  <c:v>0.53499999999999992</c:v>
                </c:pt>
                <c:pt idx="108">
                  <c:v>0.53899999999999992</c:v>
                </c:pt>
                <c:pt idx="109">
                  <c:v>0.55099999999999993</c:v>
                </c:pt>
                <c:pt idx="110">
                  <c:v>0.55099999999999993</c:v>
                </c:pt>
                <c:pt idx="111">
                  <c:v>0.55899999999999994</c:v>
                </c:pt>
                <c:pt idx="112">
                  <c:v>0.55899999999999994</c:v>
                </c:pt>
                <c:pt idx="113">
                  <c:v>0.56699999999999995</c:v>
                </c:pt>
                <c:pt idx="114">
                  <c:v>0.57099999999999995</c:v>
                </c:pt>
                <c:pt idx="115">
                  <c:v>0.58000000000000007</c:v>
                </c:pt>
                <c:pt idx="116">
                  <c:v>0.58000000000000007</c:v>
                </c:pt>
                <c:pt idx="117">
                  <c:v>0.58800000000000008</c:v>
                </c:pt>
                <c:pt idx="118">
                  <c:v>0.58800000000000008</c:v>
                </c:pt>
                <c:pt idx="119">
                  <c:v>0.60000000000000009</c:v>
                </c:pt>
                <c:pt idx="120">
                  <c:v>0.60000000000000009</c:v>
                </c:pt>
                <c:pt idx="121">
                  <c:v>0.6080000000000001</c:v>
                </c:pt>
                <c:pt idx="122">
                  <c:v>0.6080000000000001</c:v>
                </c:pt>
                <c:pt idx="123">
                  <c:v>0.621</c:v>
                </c:pt>
                <c:pt idx="124">
                  <c:v>0.621</c:v>
                </c:pt>
                <c:pt idx="125">
                  <c:v>0.629</c:v>
                </c:pt>
                <c:pt idx="126">
                  <c:v>0.629</c:v>
                </c:pt>
                <c:pt idx="127">
                  <c:v>0.63700000000000001</c:v>
                </c:pt>
                <c:pt idx="128">
                  <c:v>0.63700000000000001</c:v>
                </c:pt>
                <c:pt idx="129">
                  <c:v>0.64900000000000002</c:v>
                </c:pt>
                <c:pt idx="130">
                  <c:v>0.64900000000000002</c:v>
                </c:pt>
                <c:pt idx="131">
                  <c:v>0.65700000000000003</c:v>
                </c:pt>
                <c:pt idx="132">
                  <c:v>0.66100000000000003</c:v>
                </c:pt>
                <c:pt idx="133">
                  <c:v>0.66999999999999993</c:v>
                </c:pt>
                <c:pt idx="134">
                  <c:v>0.66999999999999993</c:v>
                </c:pt>
                <c:pt idx="135">
                  <c:v>0.67799999999999994</c:v>
                </c:pt>
                <c:pt idx="136">
                  <c:v>0.68199999999999994</c:v>
                </c:pt>
                <c:pt idx="137">
                  <c:v>0.68599999999999994</c:v>
                </c:pt>
                <c:pt idx="138">
                  <c:v>0.68599999999999994</c:v>
                </c:pt>
                <c:pt idx="139">
                  <c:v>0.69799999999999995</c:v>
                </c:pt>
                <c:pt idx="140">
                  <c:v>0.70199999999999996</c:v>
                </c:pt>
                <c:pt idx="141">
                  <c:v>0.71100000000000008</c:v>
                </c:pt>
                <c:pt idx="142">
                  <c:v>0.71100000000000008</c:v>
                </c:pt>
                <c:pt idx="143">
                  <c:v>0.71900000000000008</c:v>
                </c:pt>
                <c:pt idx="144">
                  <c:v>0.71900000000000008</c:v>
                </c:pt>
                <c:pt idx="145">
                  <c:v>0.73100000000000009</c:v>
                </c:pt>
                <c:pt idx="146">
                  <c:v>0.73100000000000009</c:v>
                </c:pt>
                <c:pt idx="147">
                  <c:v>0.7350000000000001</c:v>
                </c:pt>
                <c:pt idx="148">
                  <c:v>0.7390000000000001</c:v>
                </c:pt>
                <c:pt idx="149">
                  <c:v>0.74700000000000011</c:v>
                </c:pt>
                <c:pt idx="150">
                  <c:v>0.752</c:v>
                </c:pt>
                <c:pt idx="151">
                  <c:v>0.76</c:v>
                </c:pt>
                <c:pt idx="152">
                  <c:v>0.76</c:v>
                </c:pt>
                <c:pt idx="153">
                  <c:v>0.76800000000000002</c:v>
                </c:pt>
                <c:pt idx="154">
                  <c:v>0.77200000000000002</c:v>
                </c:pt>
                <c:pt idx="155">
                  <c:v>0.78</c:v>
                </c:pt>
                <c:pt idx="156">
                  <c:v>0.78</c:v>
                </c:pt>
                <c:pt idx="157">
                  <c:v>0.78899999999999992</c:v>
                </c:pt>
                <c:pt idx="158">
                  <c:v>0.78899999999999992</c:v>
                </c:pt>
                <c:pt idx="159">
                  <c:v>0.80099999999999993</c:v>
                </c:pt>
                <c:pt idx="160">
                  <c:v>0.80099999999999993</c:v>
                </c:pt>
                <c:pt idx="161">
                  <c:v>0.80899999999999994</c:v>
                </c:pt>
                <c:pt idx="162">
                  <c:v>0.80899999999999994</c:v>
                </c:pt>
                <c:pt idx="163">
                  <c:v>0.82099999999999995</c:v>
                </c:pt>
                <c:pt idx="164">
                  <c:v>0.82099999999999995</c:v>
                </c:pt>
                <c:pt idx="165">
                  <c:v>0.83000000000000007</c:v>
                </c:pt>
                <c:pt idx="166">
                  <c:v>0.83000000000000007</c:v>
                </c:pt>
                <c:pt idx="167">
                  <c:v>0.83800000000000008</c:v>
                </c:pt>
                <c:pt idx="168">
                  <c:v>0.83800000000000008</c:v>
                </c:pt>
                <c:pt idx="169">
                  <c:v>0.85000000000000009</c:v>
                </c:pt>
                <c:pt idx="170">
                  <c:v>0.85000000000000009</c:v>
                </c:pt>
                <c:pt idx="171">
                  <c:v>0.8580000000000001</c:v>
                </c:pt>
                <c:pt idx="172">
                  <c:v>0.8620000000000001</c:v>
                </c:pt>
                <c:pt idx="173">
                  <c:v>0.87000000000000011</c:v>
                </c:pt>
                <c:pt idx="174">
                  <c:v>0.871</c:v>
                </c:pt>
                <c:pt idx="175">
                  <c:v>0.879</c:v>
                </c:pt>
                <c:pt idx="176">
                  <c:v>0.88300000000000001</c:v>
                </c:pt>
                <c:pt idx="177">
                  <c:v>0.88700000000000001</c:v>
                </c:pt>
                <c:pt idx="178">
                  <c:v>0.88700000000000001</c:v>
                </c:pt>
                <c:pt idx="179">
                  <c:v>0.89900000000000002</c:v>
                </c:pt>
                <c:pt idx="180">
                  <c:v>0.89900000000000002</c:v>
                </c:pt>
                <c:pt idx="181">
                  <c:v>0.91100000000000003</c:v>
                </c:pt>
                <c:pt idx="182">
                  <c:v>0.91199999999999992</c:v>
                </c:pt>
                <c:pt idx="183">
                  <c:v>0.91999999999999993</c:v>
                </c:pt>
                <c:pt idx="184">
                  <c:v>0.91999999999999993</c:v>
                </c:pt>
                <c:pt idx="185">
                  <c:v>0.93199999999999994</c:v>
                </c:pt>
                <c:pt idx="186">
                  <c:v>0.93199999999999994</c:v>
                </c:pt>
                <c:pt idx="187">
                  <c:v>0.93599999999999994</c:v>
                </c:pt>
                <c:pt idx="188">
                  <c:v>0.94</c:v>
                </c:pt>
                <c:pt idx="189">
                  <c:v>0.94799999999999995</c:v>
                </c:pt>
                <c:pt idx="190">
                  <c:v>0.95199999999999996</c:v>
                </c:pt>
                <c:pt idx="191">
                  <c:v>0.96100000000000008</c:v>
                </c:pt>
                <c:pt idx="192">
                  <c:v>0.96100000000000008</c:v>
                </c:pt>
                <c:pt idx="193">
                  <c:v>0.96900000000000008</c:v>
                </c:pt>
                <c:pt idx="194">
                  <c:v>0.97300000000000009</c:v>
                </c:pt>
                <c:pt idx="195">
                  <c:v>0.98100000000000009</c:v>
                </c:pt>
                <c:pt idx="196">
                  <c:v>0.98100000000000009</c:v>
                </c:pt>
                <c:pt idx="197">
                  <c:v>0.9890000000000001</c:v>
                </c:pt>
                <c:pt idx="198">
                  <c:v>0.9890000000000001</c:v>
                </c:pt>
                <c:pt idx="199">
                  <c:v>1.0009999999999999</c:v>
                </c:pt>
                <c:pt idx="200">
                  <c:v>1.0019999999999998</c:v>
                </c:pt>
                <c:pt idx="201">
                  <c:v>1.0099999999999998</c:v>
                </c:pt>
                <c:pt idx="202">
                  <c:v>1.0099999999999998</c:v>
                </c:pt>
                <c:pt idx="203">
                  <c:v>1.0219999999999998</c:v>
                </c:pt>
                <c:pt idx="204">
                  <c:v>1.0219999999999998</c:v>
                </c:pt>
                <c:pt idx="205">
                  <c:v>1.0299999999999998</c:v>
                </c:pt>
                <c:pt idx="206">
                  <c:v>1.0299999999999998</c:v>
                </c:pt>
                <c:pt idx="207">
                  <c:v>1.0379999999999998</c:v>
                </c:pt>
                <c:pt idx="208">
                  <c:v>1.0390000000000001</c:v>
                </c:pt>
                <c:pt idx="209">
                  <c:v>1.0510000000000002</c:v>
                </c:pt>
                <c:pt idx="210">
                  <c:v>1.0510000000000002</c:v>
                </c:pt>
                <c:pt idx="211">
                  <c:v>1.0590000000000002</c:v>
                </c:pt>
                <c:pt idx="212">
                  <c:v>1.0630000000000002</c:v>
                </c:pt>
                <c:pt idx="213">
                  <c:v>1.0710000000000002</c:v>
                </c:pt>
                <c:pt idx="214">
                  <c:v>1.0710000000000002</c:v>
                </c:pt>
                <c:pt idx="215">
                  <c:v>1.0790000000000002</c:v>
                </c:pt>
                <c:pt idx="216">
                  <c:v>1.0830000000000002</c:v>
                </c:pt>
                <c:pt idx="217">
                  <c:v>1.0870000000000002</c:v>
                </c:pt>
                <c:pt idx="218">
                  <c:v>1.088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120000000000001</c:v>
                </c:pt>
                <c:pt idx="222">
                  <c:v>1.1120000000000001</c:v>
                </c:pt>
                <c:pt idx="223">
                  <c:v>1.1200000000000001</c:v>
                </c:pt>
                <c:pt idx="224">
                  <c:v>1.121</c:v>
                </c:pt>
                <c:pt idx="225">
                  <c:v>1.1320000000000001</c:v>
                </c:pt>
                <c:pt idx="226">
                  <c:v>1.133</c:v>
                </c:pt>
                <c:pt idx="227">
                  <c:v>1.137</c:v>
                </c:pt>
                <c:pt idx="228">
                  <c:v>1.1400000000000001</c:v>
                </c:pt>
                <c:pt idx="229">
                  <c:v>1.149</c:v>
                </c:pt>
                <c:pt idx="230">
                  <c:v>1.153</c:v>
                </c:pt>
                <c:pt idx="231">
                  <c:v>1.161</c:v>
                </c:pt>
                <c:pt idx="232">
                  <c:v>1.161</c:v>
                </c:pt>
                <c:pt idx="233">
                  <c:v>1.169</c:v>
                </c:pt>
                <c:pt idx="234">
                  <c:v>1.173</c:v>
                </c:pt>
                <c:pt idx="235">
                  <c:v>1.1819999999999999</c:v>
                </c:pt>
                <c:pt idx="236">
                  <c:v>1.1819999999999999</c:v>
                </c:pt>
                <c:pt idx="237">
                  <c:v>1.19</c:v>
                </c:pt>
                <c:pt idx="238">
                  <c:v>1.19</c:v>
                </c:pt>
                <c:pt idx="239">
                  <c:v>1.202</c:v>
                </c:pt>
                <c:pt idx="240">
                  <c:v>1.202</c:v>
                </c:pt>
                <c:pt idx="241">
                  <c:v>1.21</c:v>
                </c:pt>
                <c:pt idx="242">
                  <c:v>1.2109999999999999</c:v>
                </c:pt>
                <c:pt idx="243">
                  <c:v>1.2229999999999999</c:v>
                </c:pt>
                <c:pt idx="244">
                  <c:v>1.2229999999999999</c:v>
                </c:pt>
                <c:pt idx="245">
                  <c:v>1.2309999999999999</c:v>
                </c:pt>
                <c:pt idx="246">
                  <c:v>1.2309999999999999</c:v>
                </c:pt>
                <c:pt idx="247">
                  <c:v>1.2389999999999999</c:v>
                </c:pt>
                <c:pt idx="248">
                  <c:v>1.2389999999999999</c:v>
                </c:pt>
                <c:pt idx="249">
                  <c:v>1.2509999999999999</c:v>
                </c:pt>
                <c:pt idx="250">
                  <c:v>1.2519999999999998</c:v>
                </c:pt>
                <c:pt idx="251">
                  <c:v>1.2599999999999998</c:v>
                </c:pt>
                <c:pt idx="252">
                  <c:v>1.2629999999999999</c:v>
                </c:pt>
                <c:pt idx="253">
                  <c:v>1.2719999999999998</c:v>
                </c:pt>
                <c:pt idx="254">
                  <c:v>1.2719999999999998</c:v>
                </c:pt>
                <c:pt idx="255">
                  <c:v>1.2799999999999998</c:v>
                </c:pt>
                <c:pt idx="256">
                  <c:v>1.2799999999999998</c:v>
                </c:pt>
                <c:pt idx="257">
                  <c:v>1.2879999999999998</c:v>
                </c:pt>
                <c:pt idx="258">
                  <c:v>1.2890000000000001</c:v>
                </c:pt>
                <c:pt idx="259">
                  <c:v>1.3010000000000002</c:v>
                </c:pt>
                <c:pt idx="260">
                  <c:v>1.3010000000000002</c:v>
                </c:pt>
                <c:pt idx="261">
                  <c:v>1.3130000000000002</c:v>
                </c:pt>
                <c:pt idx="262">
                  <c:v>1.3130000000000002</c:v>
                </c:pt>
                <c:pt idx="263">
                  <c:v>1.3210000000000002</c:v>
                </c:pt>
                <c:pt idx="264">
                  <c:v>1.3220000000000001</c:v>
                </c:pt>
                <c:pt idx="265">
                  <c:v>1.3290000000000002</c:v>
                </c:pt>
                <c:pt idx="266">
                  <c:v>1.3330000000000002</c:v>
                </c:pt>
                <c:pt idx="267">
                  <c:v>1.3380000000000001</c:v>
                </c:pt>
                <c:pt idx="268">
                  <c:v>1.3380000000000001</c:v>
                </c:pt>
                <c:pt idx="269">
                  <c:v>1.35</c:v>
                </c:pt>
                <c:pt idx="270">
                  <c:v>1.3530000000000002</c:v>
                </c:pt>
                <c:pt idx="271">
                  <c:v>1.3620000000000001</c:v>
                </c:pt>
                <c:pt idx="272">
                  <c:v>1.3620000000000001</c:v>
                </c:pt>
                <c:pt idx="273">
                  <c:v>1.37</c:v>
                </c:pt>
                <c:pt idx="274">
                  <c:v>1.37</c:v>
                </c:pt>
                <c:pt idx="275">
                  <c:v>1.3820000000000001</c:v>
                </c:pt>
                <c:pt idx="276">
                  <c:v>1.383</c:v>
                </c:pt>
                <c:pt idx="277">
                  <c:v>1.387</c:v>
                </c:pt>
                <c:pt idx="278">
                  <c:v>1.391</c:v>
                </c:pt>
                <c:pt idx="279">
                  <c:v>1.403</c:v>
                </c:pt>
                <c:pt idx="280">
                  <c:v>1.403</c:v>
                </c:pt>
                <c:pt idx="281">
                  <c:v>1.411</c:v>
                </c:pt>
                <c:pt idx="282">
                  <c:v>1.411</c:v>
                </c:pt>
                <c:pt idx="283">
                  <c:v>1.419</c:v>
                </c:pt>
                <c:pt idx="284">
                  <c:v>1.423</c:v>
                </c:pt>
                <c:pt idx="285">
                  <c:v>1.4319999999999999</c:v>
                </c:pt>
                <c:pt idx="286">
                  <c:v>1.4319999999999999</c:v>
                </c:pt>
                <c:pt idx="287">
                  <c:v>1.44</c:v>
                </c:pt>
                <c:pt idx="288">
                  <c:v>1.44</c:v>
                </c:pt>
                <c:pt idx="289">
                  <c:v>1.452</c:v>
                </c:pt>
                <c:pt idx="290">
                  <c:v>1.452</c:v>
                </c:pt>
                <c:pt idx="291">
                  <c:v>1.46</c:v>
                </c:pt>
                <c:pt idx="292">
                  <c:v>1.4609999999999999</c:v>
                </c:pt>
                <c:pt idx="293">
                  <c:v>1.4729999999999999</c:v>
                </c:pt>
                <c:pt idx="294">
                  <c:v>1.4729999999999999</c:v>
                </c:pt>
                <c:pt idx="295">
                  <c:v>1.4809999999999999</c:v>
                </c:pt>
                <c:pt idx="296">
                  <c:v>1.4809999999999999</c:v>
                </c:pt>
                <c:pt idx="297">
                  <c:v>1.4889999999999999</c:v>
                </c:pt>
                <c:pt idx="298">
                  <c:v>1.4889999999999999</c:v>
                </c:pt>
                <c:pt idx="299">
                  <c:v>1.5009999999999999</c:v>
                </c:pt>
                <c:pt idx="300">
                  <c:v>1.5009999999999999</c:v>
                </c:pt>
                <c:pt idx="301">
                  <c:v>1.5099999999999998</c:v>
                </c:pt>
                <c:pt idx="302">
                  <c:v>1.5099999999999998</c:v>
                </c:pt>
                <c:pt idx="303">
                  <c:v>1.5219999999999998</c:v>
                </c:pt>
                <c:pt idx="304">
                  <c:v>1.5219999999999998</c:v>
                </c:pt>
                <c:pt idx="305">
                  <c:v>1.5299999999999998</c:v>
                </c:pt>
                <c:pt idx="306">
                  <c:v>1.5339999999999998</c:v>
                </c:pt>
                <c:pt idx="307">
                  <c:v>1.5379999999999998</c:v>
                </c:pt>
                <c:pt idx="308">
                  <c:v>1.5379999999999998</c:v>
                </c:pt>
                <c:pt idx="309">
                  <c:v>1.5499999999999998</c:v>
                </c:pt>
                <c:pt idx="310">
                  <c:v>1.5510000000000002</c:v>
                </c:pt>
                <c:pt idx="311">
                  <c:v>1.5590000000000002</c:v>
                </c:pt>
                <c:pt idx="312">
                  <c:v>1.5590000000000002</c:v>
                </c:pt>
                <c:pt idx="313">
                  <c:v>1.5710000000000002</c:v>
                </c:pt>
                <c:pt idx="314">
                  <c:v>1.5710000000000002</c:v>
                </c:pt>
                <c:pt idx="315">
                  <c:v>1.5790000000000002</c:v>
                </c:pt>
                <c:pt idx="316">
                  <c:v>1.5790000000000002</c:v>
                </c:pt>
                <c:pt idx="317">
                  <c:v>1.5870000000000002</c:v>
                </c:pt>
                <c:pt idx="318">
                  <c:v>1.5870000000000002</c:v>
                </c:pt>
                <c:pt idx="319">
                  <c:v>1.6</c:v>
                </c:pt>
                <c:pt idx="320">
                  <c:v>1.6</c:v>
                </c:pt>
                <c:pt idx="321">
                  <c:v>1.6120000000000001</c:v>
                </c:pt>
                <c:pt idx="322">
                  <c:v>1.6120000000000001</c:v>
                </c:pt>
                <c:pt idx="323">
                  <c:v>1.62</c:v>
                </c:pt>
                <c:pt idx="324">
                  <c:v>1.62</c:v>
                </c:pt>
                <c:pt idx="325">
                  <c:v>1.6280000000000001</c:v>
                </c:pt>
                <c:pt idx="326">
                  <c:v>1.6280000000000001</c:v>
                </c:pt>
                <c:pt idx="327">
                  <c:v>1.637</c:v>
                </c:pt>
                <c:pt idx="328">
                  <c:v>1.637</c:v>
                </c:pt>
                <c:pt idx="329">
                  <c:v>1.649</c:v>
                </c:pt>
                <c:pt idx="330">
                  <c:v>1.649</c:v>
                </c:pt>
                <c:pt idx="331">
                  <c:v>1.657</c:v>
                </c:pt>
                <c:pt idx="332">
                  <c:v>1.657</c:v>
                </c:pt>
                <c:pt idx="333">
                  <c:v>1.669</c:v>
                </c:pt>
                <c:pt idx="334">
                  <c:v>1.669</c:v>
                </c:pt>
                <c:pt idx="335">
                  <c:v>1.6779999999999999</c:v>
                </c:pt>
                <c:pt idx="336">
                  <c:v>1.6779999999999999</c:v>
                </c:pt>
                <c:pt idx="337">
                  <c:v>1.6859999999999999</c:v>
                </c:pt>
                <c:pt idx="338">
                  <c:v>1.6859999999999999</c:v>
                </c:pt>
                <c:pt idx="339">
                  <c:v>1.698</c:v>
                </c:pt>
                <c:pt idx="340">
                  <c:v>1.698</c:v>
                </c:pt>
                <c:pt idx="341">
                  <c:v>1.706</c:v>
                </c:pt>
                <c:pt idx="342">
                  <c:v>1.706</c:v>
                </c:pt>
                <c:pt idx="343">
                  <c:v>1.714</c:v>
                </c:pt>
                <c:pt idx="344">
                  <c:v>1.718</c:v>
                </c:pt>
                <c:pt idx="345">
                  <c:v>1.726</c:v>
                </c:pt>
                <c:pt idx="346">
                  <c:v>1.726</c:v>
                </c:pt>
                <c:pt idx="347">
                  <c:v>1.7349999999999999</c:v>
                </c:pt>
                <c:pt idx="348">
                  <c:v>1.7389999999999999</c:v>
                </c:pt>
                <c:pt idx="349">
                  <c:v>1.7469999999999999</c:v>
                </c:pt>
                <c:pt idx="350">
                  <c:v>1.7469999999999999</c:v>
                </c:pt>
                <c:pt idx="351">
                  <c:v>1.7549999999999999</c:v>
                </c:pt>
                <c:pt idx="352">
                  <c:v>1.7549999999999999</c:v>
                </c:pt>
                <c:pt idx="353">
                  <c:v>1.7679999999999998</c:v>
                </c:pt>
                <c:pt idx="354">
                  <c:v>1.7679999999999998</c:v>
                </c:pt>
                <c:pt idx="355">
                  <c:v>1.7759999999999998</c:v>
                </c:pt>
                <c:pt idx="356">
                  <c:v>1.7759999999999998</c:v>
                </c:pt>
                <c:pt idx="357">
                  <c:v>1.7839999999999998</c:v>
                </c:pt>
                <c:pt idx="358">
                  <c:v>1.7879999999999998</c:v>
                </c:pt>
                <c:pt idx="359">
                  <c:v>1.7959999999999998</c:v>
                </c:pt>
                <c:pt idx="360">
                  <c:v>1.7959999999999998</c:v>
                </c:pt>
                <c:pt idx="361">
                  <c:v>1.8039999999999998</c:v>
                </c:pt>
                <c:pt idx="362">
                  <c:v>1.8079999999999998</c:v>
                </c:pt>
                <c:pt idx="363">
                  <c:v>1.8170000000000002</c:v>
                </c:pt>
                <c:pt idx="364">
                  <c:v>1.8170000000000002</c:v>
                </c:pt>
                <c:pt idx="365">
                  <c:v>1.8250000000000002</c:v>
                </c:pt>
                <c:pt idx="366">
                  <c:v>1.8250000000000002</c:v>
                </c:pt>
                <c:pt idx="367">
                  <c:v>1.8370000000000002</c:v>
                </c:pt>
                <c:pt idx="368">
                  <c:v>1.8370000000000002</c:v>
                </c:pt>
                <c:pt idx="369">
                  <c:v>1.8450000000000002</c:v>
                </c:pt>
                <c:pt idx="370">
                  <c:v>1.8450000000000002</c:v>
                </c:pt>
                <c:pt idx="371">
                  <c:v>1.8580000000000001</c:v>
                </c:pt>
                <c:pt idx="372">
                  <c:v>1.8580000000000001</c:v>
                </c:pt>
                <c:pt idx="373">
                  <c:v>1.8660000000000001</c:v>
                </c:pt>
                <c:pt idx="374">
                  <c:v>1.8660000000000001</c:v>
                </c:pt>
                <c:pt idx="375">
                  <c:v>1.8740000000000001</c:v>
                </c:pt>
                <c:pt idx="376">
                  <c:v>1.8780000000000001</c:v>
                </c:pt>
                <c:pt idx="377">
                  <c:v>1.8860000000000001</c:v>
                </c:pt>
                <c:pt idx="378">
                  <c:v>1.8860000000000001</c:v>
                </c:pt>
                <c:pt idx="379">
                  <c:v>1.895</c:v>
                </c:pt>
                <c:pt idx="380">
                  <c:v>1.8980000000000001</c:v>
                </c:pt>
                <c:pt idx="381">
                  <c:v>1.907</c:v>
                </c:pt>
                <c:pt idx="382">
                  <c:v>1.907</c:v>
                </c:pt>
                <c:pt idx="383">
                  <c:v>1.915</c:v>
                </c:pt>
                <c:pt idx="384">
                  <c:v>1.915</c:v>
                </c:pt>
                <c:pt idx="385">
                  <c:v>1.927</c:v>
                </c:pt>
                <c:pt idx="386">
                  <c:v>1.927</c:v>
                </c:pt>
                <c:pt idx="387">
                  <c:v>1.9350000000000001</c:v>
                </c:pt>
                <c:pt idx="388">
                  <c:v>1.9359999999999999</c:v>
                </c:pt>
                <c:pt idx="389">
                  <c:v>1.948</c:v>
                </c:pt>
                <c:pt idx="390">
                  <c:v>1.948</c:v>
                </c:pt>
                <c:pt idx="391">
                  <c:v>1.956</c:v>
                </c:pt>
                <c:pt idx="392">
                  <c:v>1.956</c:v>
                </c:pt>
                <c:pt idx="393">
                  <c:v>1.964</c:v>
                </c:pt>
                <c:pt idx="394">
                  <c:v>1.968</c:v>
                </c:pt>
                <c:pt idx="395">
                  <c:v>1.976</c:v>
                </c:pt>
                <c:pt idx="396">
                  <c:v>1.976</c:v>
                </c:pt>
                <c:pt idx="397">
                  <c:v>1.9849999999999999</c:v>
                </c:pt>
                <c:pt idx="398">
                  <c:v>1.9889999999999999</c:v>
                </c:pt>
                <c:pt idx="399">
                  <c:v>1.9969999999999999</c:v>
                </c:pt>
                <c:pt idx="400">
                  <c:v>1.9969999999999999</c:v>
                </c:pt>
                <c:pt idx="401">
                  <c:v>2.0049999999999999</c:v>
                </c:pt>
                <c:pt idx="402">
                  <c:v>2.0049999999999999</c:v>
                </c:pt>
                <c:pt idx="403">
                  <c:v>2.0169999999999999</c:v>
                </c:pt>
                <c:pt idx="404">
                  <c:v>2.0169999999999999</c:v>
                </c:pt>
                <c:pt idx="405">
                  <c:v>2.0249999999999999</c:v>
                </c:pt>
                <c:pt idx="406">
                  <c:v>2.0259999999999998</c:v>
                </c:pt>
                <c:pt idx="407">
                  <c:v>2.0379999999999998</c:v>
                </c:pt>
                <c:pt idx="408">
                  <c:v>2.0379999999999998</c:v>
                </c:pt>
                <c:pt idx="409">
                  <c:v>2.0459999999999998</c:v>
                </c:pt>
                <c:pt idx="410">
                  <c:v>2.0459999999999998</c:v>
                </c:pt>
                <c:pt idx="411">
                  <c:v>2.0539999999999998</c:v>
                </c:pt>
                <c:pt idx="412">
                  <c:v>2.0579999999999998</c:v>
                </c:pt>
                <c:pt idx="413">
                  <c:v>2.0670000000000002</c:v>
                </c:pt>
                <c:pt idx="414">
                  <c:v>2.0670000000000002</c:v>
                </c:pt>
                <c:pt idx="415">
                  <c:v>2.0750000000000002</c:v>
                </c:pt>
                <c:pt idx="416">
                  <c:v>2.0790000000000002</c:v>
                </c:pt>
                <c:pt idx="417">
                  <c:v>2.0870000000000002</c:v>
                </c:pt>
                <c:pt idx="418">
                  <c:v>2.0870000000000002</c:v>
                </c:pt>
                <c:pt idx="419">
                  <c:v>2.0950000000000002</c:v>
                </c:pt>
                <c:pt idx="420">
                  <c:v>2.0950000000000002</c:v>
                </c:pt>
                <c:pt idx="421">
                  <c:v>2.1070000000000002</c:v>
                </c:pt>
                <c:pt idx="422">
                  <c:v>2.1080000000000001</c:v>
                </c:pt>
                <c:pt idx="423">
                  <c:v>2.1160000000000001</c:v>
                </c:pt>
                <c:pt idx="424">
                  <c:v>2.1160000000000001</c:v>
                </c:pt>
                <c:pt idx="425">
                  <c:v>2.1280000000000001</c:v>
                </c:pt>
                <c:pt idx="426">
                  <c:v>2.1280000000000001</c:v>
                </c:pt>
                <c:pt idx="427">
                  <c:v>2.1360000000000001</c:v>
                </c:pt>
                <c:pt idx="428">
                  <c:v>2.1360000000000001</c:v>
                </c:pt>
                <c:pt idx="429">
                  <c:v>2.1440000000000001</c:v>
                </c:pt>
                <c:pt idx="430">
                  <c:v>2.1480000000000001</c:v>
                </c:pt>
                <c:pt idx="431">
                  <c:v>2.157</c:v>
                </c:pt>
                <c:pt idx="432">
                  <c:v>2.157</c:v>
                </c:pt>
                <c:pt idx="433">
                  <c:v>2.165</c:v>
                </c:pt>
                <c:pt idx="434">
                  <c:v>2.165</c:v>
                </c:pt>
                <c:pt idx="435">
                  <c:v>2.177</c:v>
                </c:pt>
                <c:pt idx="436">
                  <c:v>2.177</c:v>
                </c:pt>
                <c:pt idx="437">
                  <c:v>2.1850000000000001</c:v>
                </c:pt>
                <c:pt idx="438">
                  <c:v>2.1850000000000001</c:v>
                </c:pt>
                <c:pt idx="439">
                  <c:v>2.198</c:v>
                </c:pt>
                <c:pt idx="440">
                  <c:v>2.198</c:v>
                </c:pt>
                <c:pt idx="441">
                  <c:v>2.206</c:v>
                </c:pt>
                <c:pt idx="442">
                  <c:v>2.206</c:v>
                </c:pt>
                <c:pt idx="443">
                  <c:v>2.214</c:v>
                </c:pt>
                <c:pt idx="444">
                  <c:v>2.218</c:v>
                </c:pt>
                <c:pt idx="445">
                  <c:v>2.226</c:v>
                </c:pt>
                <c:pt idx="446">
                  <c:v>2.226</c:v>
                </c:pt>
                <c:pt idx="447">
                  <c:v>2.234</c:v>
                </c:pt>
                <c:pt idx="448">
                  <c:v>2.238</c:v>
                </c:pt>
                <c:pt idx="449">
                  <c:v>2.2469999999999999</c:v>
                </c:pt>
                <c:pt idx="450">
                  <c:v>2.2469999999999999</c:v>
                </c:pt>
                <c:pt idx="451">
                  <c:v>2.2549999999999999</c:v>
                </c:pt>
                <c:pt idx="452">
                  <c:v>2.2549999999999999</c:v>
                </c:pt>
                <c:pt idx="453">
                  <c:v>2.2669999999999999</c:v>
                </c:pt>
                <c:pt idx="454">
                  <c:v>2.2669999999999999</c:v>
                </c:pt>
                <c:pt idx="455">
                  <c:v>2.2749999999999999</c:v>
                </c:pt>
                <c:pt idx="456">
                  <c:v>2.2759999999999998</c:v>
                </c:pt>
                <c:pt idx="457">
                  <c:v>2.2879999999999998</c:v>
                </c:pt>
                <c:pt idx="458">
                  <c:v>2.2879999999999998</c:v>
                </c:pt>
                <c:pt idx="459">
                  <c:v>2.2959999999999998</c:v>
                </c:pt>
                <c:pt idx="460">
                  <c:v>2.2959999999999998</c:v>
                </c:pt>
                <c:pt idx="461">
                  <c:v>2.3039999999999998</c:v>
                </c:pt>
                <c:pt idx="462">
                  <c:v>2.3079999999999998</c:v>
                </c:pt>
                <c:pt idx="463">
                  <c:v>2.3159999999999998</c:v>
                </c:pt>
                <c:pt idx="464">
                  <c:v>2.3170000000000002</c:v>
                </c:pt>
                <c:pt idx="465">
                  <c:v>2.3250000000000002</c:v>
                </c:pt>
                <c:pt idx="466">
                  <c:v>2.3279999999999998</c:v>
                </c:pt>
                <c:pt idx="467">
                  <c:v>2.3370000000000002</c:v>
                </c:pt>
                <c:pt idx="468">
                  <c:v>2.3370000000000002</c:v>
                </c:pt>
                <c:pt idx="469">
                  <c:v>2.3450000000000002</c:v>
                </c:pt>
                <c:pt idx="470">
                  <c:v>2.3450000000000002</c:v>
                </c:pt>
                <c:pt idx="471">
                  <c:v>2.3570000000000002</c:v>
                </c:pt>
                <c:pt idx="472">
                  <c:v>2.3570000000000002</c:v>
                </c:pt>
                <c:pt idx="473">
                  <c:v>2.3660000000000001</c:v>
                </c:pt>
                <c:pt idx="474">
                  <c:v>2.3690000000000002</c:v>
                </c:pt>
                <c:pt idx="475">
                  <c:v>2.3780000000000001</c:v>
                </c:pt>
                <c:pt idx="476">
                  <c:v>2.3780000000000001</c:v>
                </c:pt>
                <c:pt idx="477">
                  <c:v>2.3860000000000001</c:v>
                </c:pt>
                <c:pt idx="478">
                  <c:v>2.3860000000000001</c:v>
                </c:pt>
                <c:pt idx="479">
                  <c:v>2.3940000000000001</c:v>
                </c:pt>
                <c:pt idx="480">
                  <c:v>2.3980000000000001</c:v>
                </c:pt>
                <c:pt idx="481">
                  <c:v>2.407</c:v>
                </c:pt>
                <c:pt idx="482">
                  <c:v>2.407</c:v>
                </c:pt>
                <c:pt idx="483">
                  <c:v>2.415</c:v>
                </c:pt>
                <c:pt idx="484">
                  <c:v>2.419</c:v>
                </c:pt>
                <c:pt idx="485">
                  <c:v>2.427</c:v>
                </c:pt>
                <c:pt idx="486">
                  <c:v>2.427</c:v>
                </c:pt>
                <c:pt idx="487">
                  <c:v>2.4350000000000001</c:v>
                </c:pt>
                <c:pt idx="488">
                  <c:v>2.4350000000000001</c:v>
                </c:pt>
                <c:pt idx="489">
                  <c:v>2.448</c:v>
                </c:pt>
                <c:pt idx="490">
                  <c:v>2.448</c:v>
                </c:pt>
                <c:pt idx="491">
                  <c:v>2.456</c:v>
                </c:pt>
                <c:pt idx="492">
                  <c:v>2.456</c:v>
                </c:pt>
                <c:pt idx="493">
                  <c:v>2.468</c:v>
                </c:pt>
                <c:pt idx="494">
                  <c:v>2.468</c:v>
                </c:pt>
                <c:pt idx="495">
                  <c:v>2.476</c:v>
                </c:pt>
                <c:pt idx="496">
                  <c:v>2.476</c:v>
                </c:pt>
                <c:pt idx="497">
                  <c:v>2.484</c:v>
                </c:pt>
                <c:pt idx="498">
                  <c:v>2.488</c:v>
                </c:pt>
                <c:pt idx="499">
                  <c:v>2.496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89999999999999</c:v>
                </c:pt>
                <c:pt idx="503">
                  <c:v>2.5169999999999999</c:v>
                </c:pt>
                <c:pt idx="504">
                  <c:v>2.5169999999999999</c:v>
                </c:pt>
                <c:pt idx="505">
                  <c:v>2.5249999999999999</c:v>
                </c:pt>
                <c:pt idx="506">
                  <c:v>2.5249999999999999</c:v>
                </c:pt>
                <c:pt idx="507">
                  <c:v>2.5369999999999999</c:v>
                </c:pt>
                <c:pt idx="508">
                  <c:v>2.5379999999999998</c:v>
                </c:pt>
                <c:pt idx="509">
                  <c:v>2.5459999999999998</c:v>
                </c:pt>
                <c:pt idx="510">
                  <c:v>2.5459999999999998</c:v>
                </c:pt>
                <c:pt idx="511">
                  <c:v>2.5579999999999998</c:v>
                </c:pt>
                <c:pt idx="512">
                  <c:v>2.5579999999999998</c:v>
                </c:pt>
                <c:pt idx="513">
                  <c:v>2.5659999999999998</c:v>
                </c:pt>
                <c:pt idx="514">
                  <c:v>2.5659999999999998</c:v>
                </c:pt>
                <c:pt idx="515">
                  <c:v>2.5739999999999998</c:v>
                </c:pt>
                <c:pt idx="516">
                  <c:v>2.5779999999999998</c:v>
                </c:pt>
                <c:pt idx="517">
                  <c:v>2.587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90000000000002</c:v>
                </c:pt>
                <c:pt idx="521">
                  <c:v>2.6070000000000002</c:v>
                </c:pt>
                <c:pt idx="522">
                  <c:v>2.6070000000000002</c:v>
                </c:pt>
                <c:pt idx="523">
                  <c:v>2.6150000000000002</c:v>
                </c:pt>
                <c:pt idx="524">
                  <c:v>2.6160000000000001</c:v>
                </c:pt>
                <c:pt idx="525">
                  <c:v>2.6280000000000001</c:v>
                </c:pt>
                <c:pt idx="526">
                  <c:v>2.6280000000000001</c:v>
                </c:pt>
                <c:pt idx="527">
                  <c:v>2.6360000000000001</c:v>
                </c:pt>
                <c:pt idx="528">
                  <c:v>2.6360000000000001</c:v>
                </c:pt>
                <c:pt idx="529">
                  <c:v>2.6480000000000001</c:v>
                </c:pt>
                <c:pt idx="530">
                  <c:v>2.6480000000000001</c:v>
                </c:pt>
                <c:pt idx="531">
                  <c:v>2.6560000000000001</c:v>
                </c:pt>
                <c:pt idx="532">
                  <c:v>2.657</c:v>
                </c:pt>
                <c:pt idx="533">
                  <c:v>2.665</c:v>
                </c:pt>
                <c:pt idx="534">
                  <c:v>2.669</c:v>
                </c:pt>
                <c:pt idx="535">
                  <c:v>2.677</c:v>
                </c:pt>
                <c:pt idx="536">
                  <c:v>2.677</c:v>
                </c:pt>
                <c:pt idx="537">
                  <c:v>2.6850000000000001</c:v>
                </c:pt>
                <c:pt idx="538">
                  <c:v>2.6850000000000001</c:v>
                </c:pt>
                <c:pt idx="539">
                  <c:v>2.6970000000000001</c:v>
                </c:pt>
                <c:pt idx="540">
                  <c:v>2.698</c:v>
                </c:pt>
                <c:pt idx="541">
                  <c:v>2.706</c:v>
                </c:pt>
                <c:pt idx="542">
                  <c:v>2.706</c:v>
                </c:pt>
                <c:pt idx="543">
                  <c:v>2.718</c:v>
                </c:pt>
                <c:pt idx="544">
                  <c:v>2.718</c:v>
                </c:pt>
                <c:pt idx="545">
                  <c:v>2.726</c:v>
                </c:pt>
                <c:pt idx="546">
                  <c:v>2.726</c:v>
                </c:pt>
                <c:pt idx="547">
                  <c:v>2.734</c:v>
                </c:pt>
                <c:pt idx="548">
                  <c:v>2.738</c:v>
                </c:pt>
                <c:pt idx="549">
                  <c:v>2.746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89999999999999</c:v>
                </c:pt>
                <c:pt idx="553">
                  <c:v>2.7669999999999999</c:v>
                </c:pt>
                <c:pt idx="554">
                  <c:v>2.7669999999999999</c:v>
                </c:pt>
                <c:pt idx="555">
                  <c:v>2.7749999999999999</c:v>
                </c:pt>
                <c:pt idx="556">
                  <c:v>2.7749999999999999</c:v>
                </c:pt>
                <c:pt idx="557">
                  <c:v>2.7869999999999999</c:v>
                </c:pt>
                <c:pt idx="558">
                  <c:v>2.787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79999999999998</c:v>
                </c:pt>
                <c:pt idx="562">
                  <c:v>2.8079999999999998</c:v>
                </c:pt>
                <c:pt idx="563">
                  <c:v>2.8159999999999998</c:v>
                </c:pt>
                <c:pt idx="564">
                  <c:v>2.8159999999999998</c:v>
                </c:pt>
                <c:pt idx="565">
                  <c:v>2.8239999999999998</c:v>
                </c:pt>
                <c:pt idx="566">
                  <c:v>2.8279999999999998</c:v>
                </c:pt>
                <c:pt idx="567">
                  <c:v>2.837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90000000000002</c:v>
                </c:pt>
                <c:pt idx="571">
                  <c:v>2.8570000000000002</c:v>
                </c:pt>
                <c:pt idx="572">
                  <c:v>2.8570000000000002</c:v>
                </c:pt>
                <c:pt idx="573">
                  <c:v>2.8650000000000002</c:v>
                </c:pt>
                <c:pt idx="574">
                  <c:v>2.8650000000000002</c:v>
                </c:pt>
                <c:pt idx="575">
                  <c:v>2.8780000000000001</c:v>
                </c:pt>
                <c:pt idx="576">
                  <c:v>2.878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80000000000001</c:v>
                </c:pt>
                <c:pt idx="580">
                  <c:v>2.8980000000000001</c:v>
                </c:pt>
                <c:pt idx="581">
                  <c:v>2.9060000000000001</c:v>
                </c:pt>
                <c:pt idx="582">
                  <c:v>2.9060000000000001</c:v>
                </c:pt>
                <c:pt idx="583">
                  <c:v>2.9140000000000001</c:v>
                </c:pt>
                <c:pt idx="584">
                  <c:v>2.9180000000000001</c:v>
                </c:pt>
                <c:pt idx="585">
                  <c:v>2.927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90000000000001</c:v>
                </c:pt>
                <c:pt idx="589">
                  <c:v>2.9470000000000001</c:v>
                </c:pt>
                <c:pt idx="590">
                  <c:v>2.9470000000000001</c:v>
                </c:pt>
                <c:pt idx="591">
                  <c:v>2.9550000000000001</c:v>
                </c:pt>
                <c:pt idx="592">
                  <c:v>2.9590000000000001</c:v>
                </c:pt>
                <c:pt idx="593">
                  <c:v>2.968</c:v>
                </c:pt>
                <c:pt idx="594">
                  <c:v>2.968</c:v>
                </c:pt>
                <c:pt idx="595">
                  <c:v>2.976</c:v>
                </c:pt>
                <c:pt idx="596">
                  <c:v>2.976</c:v>
                </c:pt>
                <c:pt idx="597">
                  <c:v>2.988</c:v>
                </c:pt>
                <c:pt idx="598">
                  <c:v>2.988</c:v>
                </c:pt>
                <c:pt idx="599">
                  <c:v>2.996</c:v>
                </c:pt>
                <c:pt idx="600">
                  <c:v>2.9969999999999999</c:v>
                </c:pt>
                <c:pt idx="601">
                  <c:v>3.008</c:v>
                </c:pt>
                <c:pt idx="602">
                  <c:v>3.0090000000000003</c:v>
                </c:pt>
                <c:pt idx="603">
                  <c:v>3.0170000000000003</c:v>
                </c:pt>
                <c:pt idx="604">
                  <c:v>3.0170000000000003</c:v>
                </c:pt>
                <c:pt idx="605">
                  <c:v>3.0250000000000004</c:v>
                </c:pt>
                <c:pt idx="606">
                  <c:v>3.0289999999999999</c:v>
                </c:pt>
                <c:pt idx="607">
                  <c:v>3.0369999999999999</c:v>
                </c:pt>
                <c:pt idx="608">
                  <c:v>3.0380000000000003</c:v>
                </c:pt>
                <c:pt idx="609">
                  <c:v>3.0449999999999999</c:v>
                </c:pt>
                <c:pt idx="610">
                  <c:v>3.0490000000000004</c:v>
                </c:pt>
                <c:pt idx="611">
                  <c:v>3.0579999999999998</c:v>
                </c:pt>
                <c:pt idx="612">
                  <c:v>3.0579999999999998</c:v>
                </c:pt>
                <c:pt idx="613">
                  <c:v>3.0659999999999998</c:v>
                </c:pt>
                <c:pt idx="614">
                  <c:v>3.0659999999999998</c:v>
                </c:pt>
                <c:pt idx="615">
                  <c:v>3.0780000000000003</c:v>
                </c:pt>
                <c:pt idx="616">
                  <c:v>3.0780000000000003</c:v>
                </c:pt>
                <c:pt idx="617">
                  <c:v>3.0860000000000003</c:v>
                </c:pt>
                <c:pt idx="618">
                  <c:v>3.0869999999999997</c:v>
                </c:pt>
                <c:pt idx="619">
                  <c:v>3.0990000000000002</c:v>
                </c:pt>
                <c:pt idx="620">
                  <c:v>3.0990000000000002</c:v>
                </c:pt>
                <c:pt idx="621">
                  <c:v>3.1070000000000002</c:v>
                </c:pt>
                <c:pt idx="622">
                  <c:v>3.1070000000000002</c:v>
                </c:pt>
                <c:pt idx="623">
                  <c:v>3.1150000000000002</c:v>
                </c:pt>
                <c:pt idx="624">
                  <c:v>3.1189999999999998</c:v>
                </c:pt>
                <c:pt idx="625">
                  <c:v>3.1269999999999998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99999999999997</c:v>
                </c:pt>
                <c:pt idx="629">
                  <c:v>3.1479999999999997</c:v>
                </c:pt>
                <c:pt idx="630">
                  <c:v>3.1479999999999997</c:v>
                </c:pt>
                <c:pt idx="631">
                  <c:v>3.1559999999999997</c:v>
                </c:pt>
                <c:pt idx="632">
                  <c:v>3.1559999999999997</c:v>
                </c:pt>
                <c:pt idx="633">
                  <c:v>3.1680000000000001</c:v>
                </c:pt>
                <c:pt idx="634">
                  <c:v>3.1689999999999996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90000000000001</c:v>
                </c:pt>
                <c:pt idx="638">
                  <c:v>3.1890000000000001</c:v>
                </c:pt>
                <c:pt idx="639">
                  <c:v>3.1970000000000001</c:v>
                </c:pt>
                <c:pt idx="640">
                  <c:v>3.1970000000000001</c:v>
                </c:pt>
                <c:pt idx="641">
                  <c:v>3.2050000000000001</c:v>
                </c:pt>
                <c:pt idx="642">
                  <c:v>3.2089999999999996</c:v>
                </c:pt>
                <c:pt idx="643">
                  <c:v>3.218</c:v>
                </c:pt>
                <c:pt idx="644">
                  <c:v>3.218</c:v>
                </c:pt>
                <c:pt idx="645">
                  <c:v>3.226</c:v>
                </c:pt>
                <c:pt idx="646">
                  <c:v>3.2300000000000004</c:v>
                </c:pt>
                <c:pt idx="647">
                  <c:v>3.2380000000000004</c:v>
                </c:pt>
                <c:pt idx="648">
                  <c:v>3.2380000000000004</c:v>
                </c:pt>
                <c:pt idx="649">
                  <c:v>3.2460000000000004</c:v>
                </c:pt>
                <c:pt idx="650">
                  <c:v>3.2469999999999999</c:v>
                </c:pt>
                <c:pt idx="651">
                  <c:v>3.2590000000000003</c:v>
                </c:pt>
                <c:pt idx="652">
                  <c:v>3.2590000000000003</c:v>
                </c:pt>
                <c:pt idx="653">
                  <c:v>3.2670000000000003</c:v>
                </c:pt>
                <c:pt idx="654">
                  <c:v>3.2670000000000003</c:v>
                </c:pt>
                <c:pt idx="655">
                  <c:v>3.2789999999999999</c:v>
                </c:pt>
                <c:pt idx="656">
                  <c:v>3.2789999999999999</c:v>
                </c:pt>
                <c:pt idx="657">
                  <c:v>3.2869999999999999</c:v>
                </c:pt>
                <c:pt idx="658">
                  <c:v>3.2869999999999999</c:v>
                </c:pt>
                <c:pt idx="659">
                  <c:v>3.2949999999999999</c:v>
                </c:pt>
                <c:pt idx="660">
                  <c:v>3.2990000000000004</c:v>
                </c:pt>
                <c:pt idx="661">
                  <c:v>3.3079999999999998</c:v>
                </c:pt>
                <c:pt idx="662">
                  <c:v>3.3079999999999998</c:v>
                </c:pt>
                <c:pt idx="663">
                  <c:v>3.3159999999999998</c:v>
                </c:pt>
                <c:pt idx="664">
                  <c:v>3.3200000000000003</c:v>
                </c:pt>
                <c:pt idx="665">
                  <c:v>3.3280000000000003</c:v>
                </c:pt>
                <c:pt idx="666">
                  <c:v>3.3280000000000003</c:v>
                </c:pt>
                <c:pt idx="667">
                  <c:v>3.3360000000000003</c:v>
                </c:pt>
                <c:pt idx="668">
                  <c:v>3.34</c:v>
                </c:pt>
                <c:pt idx="669">
                  <c:v>3.3490000000000002</c:v>
                </c:pt>
                <c:pt idx="670">
                  <c:v>3.3490000000000002</c:v>
                </c:pt>
                <c:pt idx="671">
                  <c:v>3.3570000000000002</c:v>
                </c:pt>
                <c:pt idx="672">
                  <c:v>3.3570000000000002</c:v>
                </c:pt>
                <c:pt idx="673">
                  <c:v>3.3689999999999998</c:v>
                </c:pt>
                <c:pt idx="674">
                  <c:v>3.3689999999999998</c:v>
                </c:pt>
                <c:pt idx="675">
                  <c:v>3.3769999999999998</c:v>
                </c:pt>
                <c:pt idx="676">
                  <c:v>3.3769999999999998</c:v>
                </c:pt>
                <c:pt idx="677">
                  <c:v>3.3899999999999997</c:v>
                </c:pt>
                <c:pt idx="678">
                  <c:v>3.3899999999999997</c:v>
                </c:pt>
                <c:pt idx="679">
                  <c:v>3.3979999999999997</c:v>
                </c:pt>
                <c:pt idx="680">
                  <c:v>3.3979999999999997</c:v>
                </c:pt>
                <c:pt idx="681">
                  <c:v>3.4059999999999997</c:v>
                </c:pt>
                <c:pt idx="682">
                  <c:v>3.41</c:v>
                </c:pt>
                <c:pt idx="683">
                  <c:v>3.4180000000000001</c:v>
                </c:pt>
                <c:pt idx="684">
                  <c:v>3.4189999999999996</c:v>
                </c:pt>
                <c:pt idx="685">
                  <c:v>3.4269999999999996</c:v>
                </c:pt>
                <c:pt idx="686">
                  <c:v>3.4299999999999997</c:v>
                </c:pt>
                <c:pt idx="687">
                  <c:v>3.4390000000000001</c:v>
                </c:pt>
                <c:pt idx="688">
                  <c:v>3.4390000000000001</c:v>
                </c:pt>
                <c:pt idx="689">
                  <c:v>3.4470000000000001</c:v>
                </c:pt>
                <c:pt idx="690">
                  <c:v>3.4470000000000001</c:v>
                </c:pt>
                <c:pt idx="691">
                  <c:v>3.4589999999999996</c:v>
                </c:pt>
                <c:pt idx="692">
                  <c:v>3.4589999999999996</c:v>
                </c:pt>
                <c:pt idx="693">
                  <c:v>3.468</c:v>
                </c:pt>
                <c:pt idx="694">
                  <c:v>3.468</c:v>
                </c:pt>
                <c:pt idx="695">
                  <c:v>3.4790000000000001</c:v>
                </c:pt>
                <c:pt idx="696">
                  <c:v>3.4800000000000004</c:v>
                </c:pt>
                <c:pt idx="697">
                  <c:v>3.4880000000000004</c:v>
                </c:pt>
                <c:pt idx="698">
                  <c:v>3.4880000000000004</c:v>
                </c:pt>
                <c:pt idx="699">
                  <c:v>3.4960000000000004</c:v>
                </c:pt>
                <c:pt idx="700">
                  <c:v>3.5</c:v>
                </c:pt>
                <c:pt idx="701">
                  <c:v>3.508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99999999999996</c:v>
                </c:pt>
                <c:pt idx="705">
                  <c:v>3.5289999999999999</c:v>
                </c:pt>
                <c:pt idx="706">
                  <c:v>3.5289999999999999</c:v>
                </c:pt>
                <c:pt idx="707">
                  <c:v>3.5369999999999999</c:v>
                </c:pt>
                <c:pt idx="708">
                  <c:v>3.5410000000000004</c:v>
                </c:pt>
                <c:pt idx="709">
                  <c:v>3.5490000000000004</c:v>
                </c:pt>
                <c:pt idx="710">
                  <c:v>3.5490000000000004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700000000000003</c:v>
                </c:pt>
                <c:pt idx="714">
                  <c:v>3.5700000000000003</c:v>
                </c:pt>
                <c:pt idx="715">
                  <c:v>3.5780000000000003</c:v>
                </c:pt>
                <c:pt idx="716">
                  <c:v>3.5780000000000003</c:v>
                </c:pt>
                <c:pt idx="717">
                  <c:v>3.59</c:v>
                </c:pt>
                <c:pt idx="718">
                  <c:v>3.59</c:v>
                </c:pt>
                <c:pt idx="719">
                  <c:v>3.5979999999999999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109999999999998</c:v>
                </c:pt>
                <c:pt idx="723">
                  <c:v>3.6189999999999998</c:v>
                </c:pt>
                <c:pt idx="724">
                  <c:v>3.6189999999999998</c:v>
                </c:pt>
                <c:pt idx="725">
                  <c:v>3.6269999999999998</c:v>
                </c:pt>
                <c:pt idx="726">
                  <c:v>3.6269999999999998</c:v>
                </c:pt>
                <c:pt idx="727">
                  <c:v>3.6390000000000002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6</c:v>
                </c:pt>
                <c:pt idx="732">
                  <c:v>3.66</c:v>
                </c:pt>
                <c:pt idx="733">
                  <c:v>3.6680000000000001</c:v>
                </c:pt>
                <c:pt idx="734">
                  <c:v>3.6680000000000001</c:v>
                </c:pt>
                <c:pt idx="735">
                  <c:v>3.6799999999999997</c:v>
                </c:pt>
                <c:pt idx="736">
                  <c:v>3.6799999999999997</c:v>
                </c:pt>
                <c:pt idx="737">
                  <c:v>3.6890000000000001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7009999999999996</c:v>
                </c:pt>
                <c:pt idx="741">
                  <c:v>3.7089999999999996</c:v>
                </c:pt>
                <c:pt idx="742">
                  <c:v>3.7089999999999996</c:v>
                </c:pt>
                <c:pt idx="743">
                  <c:v>3.7169999999999996</c:v>
                </c:pt>
                <c:pt idx="744">
                  <c:v>3.7210000000000001</c:v>
                </c:pt>
                <c:pt idx="745">
                  <c:v>3.7300000000000004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5</c:v>
                </c:pt>
                <c:pt idx="750">
                  <c:v>3.75</c:v>
                </c:pt>
                <c:pt idx="751">
                  <c:v>3.758</c:v>
                </c:pt>
                <c:pt idx="752">
                  <c:v>3.758</c:v>
                </c:pt>
                <c:pt idx="753">
                  <c:v>3.7699999999999996</c:v>
                </c:pt>
                <c:pt idx="754">
                  <c:v>3.7699999999999996</c:v>
                </c:pt>
                <c:pt idx="755">
                  <c:v>3.7789999999999999</c:v>
                </c:pt>
                <c:pt idx="756">
                  <c:v>3.7789999999999999</c:v>
                </c:pt>
                <c:pt idx="757">
                  <c:v>3.7869999999999999</c:v>
                </c:pt>
                <c:pt idx="758">
                  <c:v>3.7910000000000004</c:v>
                </c:pt>
                <c:pt idx="759">
                  <c:v>3.7990000000000004</c:v>
                </c:pt>
                <c:pt idx="760">
                  <c:v>3.7990000000000004</c:v>
                </c:pt>
                <c:pt idx="761">
                  <c:v>3.8079999999999998</c:v>
                </c:pt>
                <c:pt idx="762">
                  <c:v>3.8109999999999999</c:v>
                </c:pt>
                <c:pt idx="763">
                  <c:v>3.8200000000000003</c:v>
                </c:pt>
                <c:pt idx="764">
                  <c:v>3.8200000000000003</c:v>
                </c:pt>
                <c:pt idx="765">
                  <c:v>3.8280000000000003</c:v>
                </c:pt>
                <c:pt idx="766">
                  <c:v>3.8280000000000003</c:v>
                </c:pt>
                <c:pt idx="767">
                  <c:v>3.84</c:v>
                </c:pt>
                <c:pt idx="768">
                  <c:v>3.84</c:v>
                </c:pt>
                <c:pt idx="769">
                  <c:v>3.8479999999999999</c:v>
                </c:pt>
                <c:pt idx="770">
                  <c:v>3.8490000000000002</c:v>
                </c:pt>
                <c:pt idx="771">
                  <c:v>3.8609999999999998</c:v>
                </c:pt>
                <c:pt idx="772">
                  <c:v>3.8609999999999998</c:v>
                </c:pt>
                <c:pt idx="773">
                  <c:v>3.8689999999999998</c:v>
                </c:pt>
                <c:pt idx="774">
                  <c:v>3.8689999999999998</c:v>
                </c:pt>
                <c:pt idx="775">
                  <c:v>3.8769999999999998</c:v>
                </c:pt>
                <c:pt idx="776">
                  <c:v>3.8810000000000002</c:v>
                </c:pt>
                <c:pt idx="777">
                  <c:v>3.8890000000000002</c:v>
                </c:pt>
                <c:pt idx="778">
                  <c:v>3.8899999999999997</c:v>
                </c:pt>
                <c:pt idx="779">
                  <c:v>3.8970000000000002</c:v>
                </c:pt>
                <c:pt idx="780">
                  <c:v>3.9009999999999998</c:v>
                </c:pt>
                <c:pt idx="781">
                  <c:v>3.91</c:v>
                </c:pt>
                <c:pt idx="782">
                  <c:v>3.91</c:v>
                </c:pt>
                <c:pt idx="783">
                  <c:v>3.9180000000000001</c:v>
                </c:pt>
                <c:pt idx="784">
                  <c:v>3.9180000000000001</c:v>
                </c:pt>
                <c:pt idx="785">
                  <c:v>3.9299999999999997</c:v>
                </c:pt>
                <c:pt idx="786">
                  <c:v>3.9299999999999997</c:v>
                </c:pt>
                <c:pt idx="787">
                  <c:v>3.9379999999999997</c:v>
                </c:pt>
                <c:pt idx="788">
                  <c:v>3.9390000000000001</c:v>
                </c:pt>
                <c:pt idx="789">
                  <c:v>3.9509999999999996</c:v>
                </c:pt>
                <c:pt idx="790">
                  <c:v>3.9509999999999996</c:v>
                </c:pt>
                <c:pt idx="791">
                  <c:v>3.9589999999999996</c:v>
                </c:pt>
                <c:pt idx="792">
                  <c:v>3.9589999999999996</c:v>
                </c:pt>
                <c:pt idx="793">
                  <c:v>3.9669999999999996</c:v>
                </c:pt>
                <c:pt idx="794">
                  <c:v>3.9710000000000001</c:v>
                </c:pt>
                <c:pt idx="795">
                  <c:v>3.9790000000000001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909999999999997</c:v>
                </c:pt>
                <c:pt idx="799">
                  <c:v>4</c:v>
                </c:pt>
                <c:pt idx="800">
                  <c:v>4</c:v>
                </c:pt>
                <c:pt idx="801">
                  <c:v>4.008</c:v>
                </c:pt>
                <c:pt idx="802">
                  <c:v>4.008</c:v>
                </c:pt>
                <c:pt idx="803">
                  <c:v>4.0199999999999996</c:v>
                </c:pt>
                <c:pt idx="804">
                  <c:v>4.0209999999999999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410000000000004</c:v>
                </c:pt>
                <c:pt idx="808">
                  <c:v>4.0410000000000004</c:v>
                </c:pt>
                <c:pt idx="809">
                  <c:v>4.0490000000000004</c:v>
                </c:pt>
                <c:pt idx="810">
                  <c:v>4.0490000000000004</c:v>
                </c:pt>
                <c:pt idx="811">
                  <c:v>4.0609999999999999</c:v>
                </c:pt>
                <c:pt idx="812">
                  <c:v>4.0609999999999999</c:v>
                </c:pt>
                <c:pt idx="813">
                  <c:v>4.07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819999999999999</c:v>
                </c:pt>
                <c:pt idx="817">
                  <c:v>4.09</c:v>
                </c:pt>
                <c:pt idx="818">
                  <c:v>4.09</c:v>
                </c:pt>
                <c:pt idx="819">
                  <c:v>4.0979999999999999</c:v>
                </c:pt>
                <c:pt idx="820">
                  <c:v>4.0979999999999999</c:v>
                </c:pt>
                <c:pt idx="821">
                  <c:v>4.1109999999999998</c:v>
                </c:pt>
                <c:pt idx="822">
                  <c:v>4.1109999999999998</c:v>
                </c:pt>
                <c:pt idx="823">
                  <c:v>4.1189999999999998</c:v>
                </c:pt>
                <c:pt idx="824">
                  <c:v>4.1189999999999998</c:v>
                </c:pt>
                <c:pt idx="825">
                  <c:v>4.1310000000000002</c:v>
                </c:pt>
                <c:pt idx="826">
                  <c:v>4.1310000000000002</c:v>
                </c:pt>
                <c:pt idx="827">
                  <c:v>4.1390000000000002</c:v>
                </c:pt>
                <c:pt idx="828">
                  <c:v>4.1390000000000002</c:v>
                </c:pt>
                <c:pt idx="829">
                  <c:v>4.1470000000000002</c:v>
                </c:pt>
                <c:pt idx="830">
                  <c:v>4.1479999999999997</c:v>
                </c:pt>
                <c:pt idx="831">
                  <c:v>4.1589999999999998</c:v>
                </c:pt>
                <c:pt idx="832">
                  <c:v>4.16</c:v>
                </c:pt>
                <c:pt idx="833">
                  <c:v>4.1669999999999998</c:v>
                </c:pt>
                <c:pt idx="834">
                  <c:v>4.1710000000000003</c:v>
                </c:pt>
                <c:pt idx="835">
                  <c:v>4.18</c:v>
                </c:pt>
                <c:pt idx="836">
                  <c:v>4.18</c:v>
                </c:pt>
                <c:pt idx="837">
                  <c:v>4.1879999999999997</c:v>
                </c:pt>
                <c:pt idx="838">
                  <c:v>4.1920000000000002</c:v>
                </c:pt>
                <c:pt idx="839">
                  <c:v>4.2009999999999996</c:v>
                </c:pt>
                <c:pt idx="840">
                  <c:v>4.2009999999999996</c:v>
                </c:pt>
                <c:pt idx="841">
                  <c:v>4.2089999999999996</c:v>
                </c:pt>
                <c:pt idx="842">
                  <c:v>4.2089999999999996</c:v>
                </c:pt>
                <c:pt idx="843">
                  <c:v>4.2210000000000001</c:v>
                </c:pt>
                <c:pt idx="844">
                  <c:v>4.2210000000000001</c:v>
                </c:pt>
                <c:pt idx="845">
                  <c:v>4.2290000000000001</c:v>
                </c:pt>
                <c:pt idx="846">
                  <c:v>4.2290000000000001</c:v>
                </c:pt>
                <c:pt idx="847">
                  <c:v>4.242</c:v>
                </c:pt>
                <c:pt idx="848">
                  <c:v>4.242</c:v>
                </c:pt>
                <c:pt idx="849">
                  <c:v>4.25</c:v>
                </c:pt>
                <c:pt idx="850">
                  <c:v>4.25</c:v>
                </c:pt>
                <c:pt idx="851">
                  <c:v>4.258</c:v>
                </c:pt>
                <c:pt idx="852">
                  <c:v>4.2619999999999996</c:v>
                </c:pt>
                <c:pt idx="853">
                  <c:v>4.2699999999999996</c:v>
                </c:pt>
                <c:pt idx="854">
                  <c:v>4.2709999999999999</c:v>
                </c:pt>
                <c:pt idx="855">
                  <c:v>4.2779999999999996</c:v>
                </c:pt>
                <c:pt idx="856">
                  <c:v>4.282</c:v>
                </c:pt>
                <c:pt idx="857">
                  <c:v>4.2910000000000004</c:v>
                </c:pt>
                <c:pt idx="858">
                  <c:v>4.2910000000000004</c:v>
                </c:pt>
                <c:pt idx="859">
                  <c:v>4.2990000000000004</c:v>
                </c:pt>
                <c:pt idx="860">
                  <c:v>4.2990000000000004</c:v>
                </c:pt>
                <c:pt idx="861">
                  <c:v>4.3109999999999999</c:v>
                </c:pt>
                <c:pt idx="862">
                  <c:v>4.3109999999999999</c:v>
                </c:pt>
                <c:pt idx="863">
                  <c:v>4.32</c:v>
                </c:pt>
                <c:pt idx="864">
                  <c:v>4.32</c:v>
                </c:pt>
                <c:pt idx="865">
                  <c:v>4.3319999999999999</c:v>
                </c:pt>
                <c:pt idx="866">
                  <c:v>4.3319999999999999</c:v>
                </c:pt>
                <c:pt idx="867">
                  <c:v>4.34</c:v>
                </c:pt>
                <c:pt idx="868">
                  <c:v>4.34</c:v>
                </c:pt>
                <c:pt idx="869">
                  <c:v>4.3479999999999999</c:v>
                </c:pt>
                <c:pt idx="870">
                  <c:v>4.3479999999999999</c:v>
                </c:pt>
                <c:pt idx="871">
                  <c:v>4.3609999999999998</c:v>
                </c:pt>
                <c:pt idx="872">
                  <c:v>4.3609999999999998</c:v>
                </c:pt>
                <c:pt idx="873">
                  <c:v>4.3689999999999998</c:v>
                </c:pt>
                <c:pt idx="874">
                  <c:v>4.3730000000000002</c:v>
                </c:pt>
                <c:pt idx="875">
                  <c:v>4.3810000000000002</c:v>
                </c:pt>
                <c:pt idx="876">
                  <c:v>4.3810000000000002</c:v>
                </c:pt>
                <c:pt idx="877">
                  <c:v>4.3890000000000002</c:v>
                </c:pt>
                <c:pt idx="878">
                  <c:v>4.3929999999999998</c:v>
                </c:pt>
                <c:pt idx="879">
                  <c:v>4.3970000000000002</c:v>
                </c:pt>
                <c:pt idx="880">
                  <c:v>4.4009999999999998</c:v>
                </c:pt>
                <c:pt idx="881">
                  <c:v>4.41</c:v>
                </c:pt>
                <c:pt idx="882">
                  <c:v>4.41</c:v>
                </c:pt>
                <c:pt idx="883">
                  <c:v>4.4219999999999997</c:v>
                </c:pt>
                <c:pt idx="884">
                  <c:v>4.4219999999999997</c:v>
                </c:pt>
                <c:pt idx="885">
                  <c:v>4.43</c:v>
                </c:pt>
                <c:pt idx="886">
                  <c:v>4.43</c:v>
                </c:pt>
                <c:pt idx="887">
                  <c:v>4.4420000000000002</c:v>
                </c:pt>
                <c:pt idx="888">
                  <c:v>4.4420000000000002</c:v>
                </c:pt>
                <c:pt idx="889">
                  <c:v>4.4459999999999997</c:v>
                </c:pt>
                <c:pt idx="890">
                  <c:v>4.4470000000000001</c:v>
                </c:pt>
                <c:pt idx="891">
                  <c:v>4.4589999999999996</c:v>
                </c:pt>
                <c:pt idx="892">
                  <c:v>4.4630000000000001</c:v>
                </c:pt>
                <c:pt idx="893">
                  <c:v>4.4710000000000001</c:v>
                </c:pt>
                <c:pt idx="894">
                  <c:v>4.4710000000000001</c:v>
                </c:pt>
                <c:pt idx="895">
                  <c:v>4.4790000000000001</c:v>
                </c:pt>
                <c:pt idx="896">
                  <c:v>4.4829999999999997</c:v>
                </c:pt>
                <c:pt idx="897">
                  <c:v>4.4909999999999997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119999999999996</c:v>
                </c:pt>
                <c:pt idx="902">
                  <c:v>4.5119999999999996</c:v>
                </c:pt>
                <c:pt idx="903">
                  <c:v>4.5199999999999996</c:v>
                </c:pt>
                <c:pt idx="904">
                  <c:v>4.5199999999999996</c:v>
                </c:pt>
                <c:pt idx="905">
                  <c:v>4.532</c:v>
                </c:pt>
                <c:pt idx="906">
                  <c:v>4.5330000000000004</c:v>
                </c:pt>
                <c:pt idx="907">
                  <c:v>4.5410000000000004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490000000000004</c:v>
                </c:pt>
                <c:pt idx="911">
                  <c:v>4.5609999999999999</c:v>
                </c:pt>
                <c:pt idx="912">
                  <c:v>4.5609999999999999</c:v>
                </c:pt>
                <c:pt idx="913">
                  <c:v>4.569</c:v>
                </c:pt>
                <c:pt idx="914">
                  <c:v>4.5730000000000004</c:v>
                </c:pt>
              </c:numCache>
            </c:numRef>
          </c:xVal>
          <c:yVal>
            <c:numRef>
              <c:f>Cali_kalman_still10!$F$5:$F$919</c:f>
              <c:numCache>
                <c:formatCode>0.00000</c:formatCode>
                <c:ptCount val="915"/>
                <c:pt idx="0">
                  <c:v>0</c:v>
                </c:pt>
                <c:pt idx="1">
                  <c:v>-8.0910537284926032E-6</c:v>
                </c:pt>
                <c:pt idx="2">
                  <c:v>-1.8879126851429033E-5</c:v>
                </c:pt>
                <c:pt idx="3">
                  <c:v>9.6956591281431597E-5</c:v>
                </c:pt>
                <c:pt idx="4">
                  <c:v>9.6956591281431597E-5</c:v>
                </c:pt>
                <c:pt idx="5">
                  <c:v>1.1341210053237942E-4</c:v>
                </c:pt>
                <c:pt idx="6">
                  <c:v>6.8137822042404851E-5</c:v>
                </c:pt>
                <c:pt idx="7">
                  <c:v>2.4466177040592662E-5</c:v>
                </c:pt>
                <c:pt idx="8">
                  <c:v>2.4466177040592662E-5</c:v>
                </c:pt>
                <c:pt idx="9">
                  <c:v>1.3915233299358222E-4</c:v>
                </c:pt>
                <c:pt idx="10">
                  <c:v>1.3915233299358222E-4</c:v>
                </c:pt>
                <c:pt idx="11">
                  <c:v>2.6671269771063694E-4</c:v>
                </c:pt>
                <c:pt idx="12">
                  <c:v>2.6671269771063694E-4</c:v>
                </c:pt>
                <c:pt idx="13">
                  <c:v>3.1556507130399859E-4</c:v>
                </c:pt>
                <c:pt idx="14">
                  <c:v>3.1556507130399859E-4</c:v>
                </c:pt>
                <c:pt idx="15">
                  <c:v>2.9562734789190698E-4</c:v>
                </c:pt>
                <c:pt idx="16">
                  <c:v>2.9562734789190698E-4</c:v>
                </c:pt>
                <c:pt idx="17">
                  <c:v>2.6482287077287742E-4</c:v>
                </c:pt>
                <c:pt idx="18">
                  <c:v>2.6482287077287742E-4</c:v>
                </c:pt>
                <c:pt idx="19">
                  <c:v>3.1133994934975831E-4</c:v>
                </c:pt>
                <c:pt idx="20">
                  <c:v>3.5811352753059654E-4</c:v>
                </c:pt>
                <c:pt idx="21">
                  <c:v>4.2417820333847176E-4</c:v>
                </c:pt>
                <c:pt idx="22">
                  <c:v>4.2417820333847176E-4</c:v>
                </c:pt>
                <c:pt idx="23">
                  <c:v>4.8883915405263493E-4</c:v>
                </c:pt>
                <c:pt idx="24">
                  <c:v>5.1023177413119544E-4</c:v>
                </c:pt>
                <c:pt idx="25">
                  <c:v>4.9703511174725332E-4</c:v>
                </c:pt>
                <c:pt idx="26">
                  <c:v>4.9703511174725332E-4</c:v>
                </c:pt>
                <c:pt idx="27">
                  <c:v>4.6626432223385443E-4</c:v>
                </c:pt>
                <c:pt idx="28">
                  <c:v>4.6626432223385443E-4</c:v>
                </c:pt>
                <c:pt idx="29">
                  <c:v>6.39048098312204E-4</c:v>
                </c:pt>
                <c:pt idx="30">
                  <c:v>6.6514999615351544E-4</c:v>
                </c:pt>
                <c:pt idx="31">
                  <c:v>6.8155167855359978E-4</c:v>
                </c:pt>
                <c:pt idx="32">
                  <c:v>6.8155167855359978E-4</c:v>
                </c:pt>
                <c:pt idx="33">
                  <c:v>7.2632287387383793E-4</c:v>
                </c:pt>
                <c:pt idx="34">
                  <c:v>7.2632287387383793E-4</c:v>
                </c:pt>
                <c:pt idx="35">
                  <c:v>8.6001569874233472E-4</c:v>
                </c:pt>
                <c:pt idx="36">
                  <c:v>8.6001569874233472E-4</c:v>
                </c:pt>
                <c:pt idx="37">
                  <c:v>7.9909385869343598E-4</c:v>
                </c:pt>
                <c:pt idx="38">
                  <c:v>6.9509757204605158E-4</c:v>
                </c:pt>
                <c:pt idx="39">
                  <c:v>5.52177283364034E-4</c:v>
                </c:pt>
                <c:pt idx="40">
                  <c:v>5.52177283364034E-4</c:v>
                </c:pt>
                <c:pt idx="41">
                  <c:v>5.1910462572296449E-4</c:v>
                </c:pt>
                <c:pt idx="42">
                  <c:v>5.2649948687655886E-4</c:v>
                </c:pt>
                <c:pt idx="43">
                  <c:v>5.1401480417081211E-4</c:v>
                </c:pt>
                <c:pt idx="44">
                  <c:v>5.1401480417081211E-4</c:v>
                </c:pt>
                <c:pt idx="45">
                  <c:v>4.9300686989852305E-4</c:v>
                </c:pt>
                <c:pt idx="46">
                  <c:v>4.9300686989852305E-4</c:v>
                </c:pt>
                <c:pt idx="47">
                  <c:v>4.6877365271642563E-4</c:v>
                </c:pt>
                <c:pt idx="48">
                  <c:v>4.6877365271642563E-4</c:v>
                </c:pt>
                <c:pt idx="49">
                  <c:v>4.3641275554648102E-4</c:v>
                </c:pt>
                <c:pt idx="50">
                  <c:v>4.3641275554648102E-4</c:v>
                </c:pt>
                <c:pt idx="51">
                  <c:v>4.0404873706858965E-4</c:v>
                </c:pt>
                <c:pt idx="52">
                  <c:v>4.0404873706858965E-4</c:v>
                </c:pt>
                <c:pt idx="53">
                  <c:v>3.8247259469549762E-4</c:v>
                </c:pt>
                <c:pt idx="54">
                  <c:v>3.8247259469549762E-4</c:v>
                </c:pt>
                <c:pt idx="55">
                  <c:v>3.5010836894325042E-4</c:v>
                </c:pt>
                <c:pt idx="56">
                  <c:v>3.4741135007976091E-4</c:v>
                </c:pt>
                <c:pt idx="57">
                  <c:v>3.2583519907023741E-4</c:v>
                </c:pt>
                <c:pt idx="58">
                  <c:v>3.2583519907023741E-4</c:v>
                </c:pt>
                <c:pt idx="59">
                  <c:v>3.0425904802896229E-4</c:v>
                </c:pt>
                <c:pt idx="60">
                  <c:v>2.9347097250753093E-4</c:v>
                </c:pt>
                <c:pt idx="61">
                  <c:v>3.4056482146427124E-4</c:v>
                </c:pt>
                <c:pt idx="62">
                  <c:v>3.4056482146427124E-4</c:v>
                </c:pt>
                <c:pt idx="63">
                  <c:v>4.1492813591546569E-4</c:v>
                </c:pt>
                <c:pt idx="64">
                  <c:v>4.3712928630544373E-4</c:v>
                </c:pt>
                <c:pt idx="65">
                  <c:v>4.2453902165506569E-4</c:v>
                </c:pt>
                <c:pt idx="66">
                  <c:v>4.2453902165506569E-4</c:v>
                </c:pt>
                <c:pt idx="67">
                  <c:v>3.9380192090464257E-4</c:v>
                </c:pt>
                <c:pt idx="68">
                  <c:v>3.9380192090464257E-4</c:v>
                </c:pt>
                <c:pt idx="69">
                  <c:v>3.6057885530452058E-4</c:v>
                </c:pt>
                <c:pt idx="70">
                  <c:v>3.6057885530452058E-4</c:v>
                </c:pt>
                <c:pt idx="71">
                  <c:v>4.0763691930133581E-4</c:v>
                </c:pt>
                <c:pt idx="72">
                  <c:v>4.1934721964091703E-4</c:v>
                </c:pt>
                <c:pt idx="73">
                  <c:v>4.1548995073584862E-4</c:v>
                </c:pt>
                <c:pt idx="74">
                  <c:v>4.1548995073584862E-4</c:v>
                </c:pt>
                <c:pt idx="75">
                  <c:v>3.8529158959495755E-4</c:v>
                </c:pt>
                <c:pt idx="76">
                  <c:v>3.8529158959495755E-4</c:v>
                </c:pt>
                <c:pt idx="77">
                  <c:v>3.63176550420472E-4</c:v>
                </c:pt>
                <c:pt idx="78">
                  <c:v>3.63176550420472E-4</c:v>
                </c:pt>
                <c:pt idx="79">
                  <c:v>3.307618030930942E-4</c:v>
                </c:pt>
                <c:pt idx="80">
                  <c:v>3.2806373169678949E-4</c:v>
                </c:pt>
                <c:pt idx="81">
                  <c:v>3.7515547562163562E-4</c:v>
                </c:pt>
                <c:pt idx="82">
                  <c:v>4.1028953413363732E-4</c:v>
                </c:pt>
                <c:pt idx="83">
                  <c:v>4.0739895057477569E-4</c:v>
                </c:pt>
                <c:pt idx="84">
                  <c:v>4.0739895057477569E-4</c:v>
                </c:pt>
                <c:pt idx="85">
                  <c:v>5.8321072099610355E-4</c:v>
                </c:pt>
                <c:pt idx="86">
                  <c:v>5.8321072099610355E-4</c:v>
                </c:pt>
                <c:pt idx="87">
                  <c:v>8.2412631504425674E-4</c:v>
                </c:pt>
                <c:pt idx="88">
                  <c:v>8.2412631504425674E-4</c:v>
                </c:pt>
                <c:pt idx="89">
                  <c:v>7.2804751245960427E-4</c:v>
                </c:pt>
                <c:pt idx="90">
                  <c:v>7.2804751245960427E-4</c:v>
                </c:pt>
                <c:pt idx="91">
                  <c:v>5.2294054221341192E-4</c:v>
                </c:pt>
                <c:pt idx="92">
                  <c:v>5.2294054221341192E-4</c:v>
                </c:pt>
                <c:pt idx="93">
                  <c:v>4.8926177684997406E-4</c:v>
                </c:pt>
                <c:pt idx="94">
                  <c:v>4.8926177684997406E-4</c:v>
                </c:pt>
                <c:pt idx="95">
                  <c:v>4.7673921241157932E-4</c:v>
                </c:pt>
                <c:pt idx="96">
                  <c:v>4.6708283521550804E-4</c:v>
                </c:pt>
                <c:pt idx="97">
                  <c:v>4.5657768427521825E-4</c:v>
                </c:pt>
                <c:pt idx="98">
                  <c:v>4.5389834818113247E-4</c:v>
                </c:pt>
                <c:pt idx="99">
                  <c:v>5.2459216997505871E-4</c:v>
                </c:pt>
                <c:pt idx="100">
                  <c:v>5.7144226514994738E-4</c:v>
                </c:pt>
                <c:pt idx="101">
                  <c:v>6.3754519945484782E-4</c:v>
                </c:pt>
                <c:pt idx="102">
                  <c:v>6.3754519945484782E-4</c:v>
                </c:pt>
                <c:pt idx="103">
                  <c:v>6.2635399124572424E-4</c:v>
                </c:pt>
                <c:pt idx="104">
                  <c:v>6.2635399124572424E-4</c:v>
                </c:pt>
                <c:pt idx="105">
                  <c:v>4.7724335307134909E-4</c:v>
                </c:pt>
                <c:pt idx="106">
                  <c:v>4.5985161728240022E-4</c:v>
                </c:pt>
                <c:pt idx="107">
                  <c:v>4.0493882485217737E-4</c:v>
                </c:pt>
                <c:pt idx="108">
                  <c:v>3.5368957010334964E-4</c:v>
                </c:pt>
                <c:pt idx="109">
                  <c:v>5.1170445911791337E-4</c:v>
                </c:pt>
                <c:pt idx="110">
                  <c:v>5.1170445911791337E-4</c:v>
                </c:pt>
                <c:pt idx="111">
                  <c:v>6.0597077122367363E-4</c:v>
                </c:pt>
                <c:pt idx="112">
                  <c:v>6.0597077122367363E-4</c:v>
                </c:pt>
                <c:pt idx="113">
                  <c:v>4.493897741271038E-4</c:v>
                </c:pt>
                <c:pt idx="114">
                  <c:v>3.0400609284876064E-4</c:v>
                </c:pt>
                <c:pt idx="115">
                  <c:v>2.2609539468682966E-4</c:v>
                </c:pt>
                <c:pt idx="116">
                  <c:v>2.2609539468682966E-4</c:v>
                </c:pt>
                <c:pt idx="117">
                  <c:v>2.2115938096354255E-4</c:v>
                </c:pt>
                <c:pt idx="118">
                  <c:v>2.2115938096354255E-4</c:v>
                </c:pt>
                <c:pt idx="119">
                  <c:v>2.9336016727221485E-4</c:v>
                </c:pt>
                <c:pt idx="120">
                  <c:v>2.9336016727221485E-4</c:v>
                </c:pt>
                <c:pt idx="121">
                  <c:v>2.9085589176522966E-4</c:v>
                </c:pt>
                <c:pt idx="122">
                  <c:v>2.9085589176522966E-4</c:v>
                </c:pt>
                <c:pt idx="123">
                  <c:v>5.7655663367888214E-4</c:v>
                </c:pt>
                <c:pt idx="124">
                  <c:v>5.7655663367888214E-4</c:v>
                </c:pt>
                <c:pt idx="125">
                  <c:v>6.1146248214930432E-4</c:v>
                </c:pt>
                <c:pt idx="126">
                  <c:v>6.1146248214930432E-4</c:v>
                </c:pt>
                <c:pt idx="127">
                  <c:v>5.6398645607552581E-4</c:v>
                </c:pt>
                <c:pt idx="128">
                  <c:v>5.6398645607552581E-4</c:v>
                </c:pt>
                <c:pt idx="129">
                  <c:v>5.2919411622633929E-4</c:v>
                </c:pt>
                <c:pt idx="130">
                  <c:v>5.2919411622633929E-4</c:v>
                </c:pt>
                <c:pt idx="131">
                  <c:v>6.4485679379611019E-4</c:v>
                </c:pt>
                <c:pt idx="132">
                  <c:v>7.4932357185105976E-4</c:v>
                </c:pt>
                <c:pt idx="133">
                  <c:v>7.6780875706410664E-4</c:v>
                </c:pt>
                <c:pt idx="134">
                  <c:v>7.6780875706410664E-4</c:v>
                </c:pt>
                <c:pt idx="135">
                  <c:v>7.2898807019498488E-4</c:v>
                </c:pt>
                <c:pt idx="136">
                  <c:v>7.1604442769507271E-4</c:v>
                </c:pt>
                <c:pt idx="137">
                  <c:v>7.0471746042882267E-4</c:v>
                </c:pt>
                <c:pt idx="138">
                  <c:v>7.0471746042882267E-4</c:v>
                </c:pt>
                <c:pt idx="139">
                  <c:v>7.7525719166163091E-4</c:v>
                </c:pt>
                <c:pt idx="140">
                  <c:v>8.2209444595642629E-4</c:v>
                </c:pt>
                <c:pt idx="141">
                  <c:v>1.0509605240543902E-3</c:v>
                </c:pt>
                <c:pt idx="142">
                  <c:v>1.0509605240543902E-3</c:v>
                </c:pt>
                <c:pt idx="143">
                  <c:v>1.0777826645677639E-3</c:v>
                </c:pt>
                <c:pt idx="144">
                  <c:v>1.0777826645677639E-3</c:v>
                </c:pt>
                <c:pt idx="145">
                  <c:v>1.2118207778361232E-3</c:v>
                </c:pt>
                <c:pt idx="146">
                  <c:v>1.2118207778361232E-3</c:v>
                </c:pt>
                <c:pt idx="147">
                  <c:v>1.2878844177276242E-3</c:v>
                </c:pt>
                <c:pt idx="148">
                  <c:v>1.3576692710592275E-3</c:v>
                </c:pt>
                <c:pt idx="149">
                  <c:v>1.2880895844424852E-3</c:v>
                </c:pt>
                <c:pt idx="150">
                  <c:v>1.156741437607032E-3</c:v>
                </c:pt>
                <c:pt idx="151">
                  <c:v>1.0978300655903055E-3</c:v>
                </c:pt>
                <c:pt idx="152">
                  <c:v>1.0978300655903055E-3</c:v>
                </c:pt>
                <c:pt idx="153">
                  <c:v>1.0837304632360801E-3</c:v>
                </c:pt>
                <c:pt idx="154">
                  <c:v>1.07387695630053E-3</c:v>
                </c:pt>
                <c:pt idx="155">
                  <c:v>9.8409808955021087E-4</c:v>
                </c:pt>
                <c:pt idx="156">
                  <c:v>9.8409808955021087E-4</c:v>
                </c:pt>
                <c:pt idx="157">
                  <c:v>8.6122129117825307E-4</c:v>
                </c:pt>
                <c:pt idx="158">
                  <c:v>8.6122129117825307E-4</c:v>
                </c:pt>
                <c:pt idx="159">
                  <c:v>6.0727259557581941E-4</c:v>
                </c:pt>
                <c:pt idx="160">
                  <c:v>6.0727259557581941E-4</c:v>
                </c:pt>
                <c:pt idx="161">
                  <c:v>5.5684375832253813E-4</c:v>
                </c:pt>
                <c:pt idx="162">
                  <c:v>5.5684375832253813E-4</c:v>
                </c:pt>
                <c:pt idx="163">
                  <c:v>5.5120459242527313E-4</c:v>
                </c:pt>
                <c:pt idx="164">
                  <c:v>5.5120459242527313E-4</c:v>
                </c:pt>
                <c:pt idx="165">
                  <c:v>4.5093040972026005E-4</c:v>
                </c:pt>
                <c:pt idx="166">
                  <c:v>4.5093040972026005E-4</c:v>
                </c:pt>
                <c:pt idx="167">
                  <c:v>3.4174698018902378E-4</c:v>
                </c:pt>
                <c:pt idx="168">
                  <c:v>3.4174698018902378E-4</c:v>
                </c:pt>
                <c:pt idx="169">
                  <c:v>2.9381207126570022E-4</c:v>
                </c:pt>
                <c:pt idx="170">
                  <c:v>2.9381207126570022E-4</c:v>
                </c:pt>
                <c:pt idx="171">
                  <c:v>2.813971417907152E-4</c:v>
                </c:pt>
                <c:pt idx="172">
                  <c:v>2.7175421896507012E-4</c:v>
                </c:pt>
                <c:pt idx="173">
                  <c:v>1.820806442697035E-4</c:v>
                </c:pt>
                <c:pt idx="174">
                  <c:v>1.6499308090015718E-4</c:v>
                </c:pt>
                <c:pt idx="175">
                  <c:v>1.2444584087851685E-4</c:v>
                </c:pt>
                <c:pt idx="176">
                  <c:v>1.3090637923453987E-4</c:v>
                </c:pt>
                <c:pt idx="177">
                  <c:v>1.2443045718227367E-4</c:v>
                </c:pt>
                <c:pt idx="178">
                  <c:v>1.2443045718227367E-4</c:v>
                </c:pt>
                <c:pt idx="179">
                  <c:v>9.2874759392703917E-5</c:v>
                </c:pt>
                <c:pt idx="180">
                  <c:v>9.2874759392703917E-5</c:v>
                </c:pt>
                <c:pt idx="181">
                  <c:v>6.0561065876085997E-5</c:v>
                </c:pt>
                <c:pt idx="182">
                  <c:v>5.7865099767505437E-5</c:v>
                </c:pt>
                <c:pt idx="183">
                  <c:v>3.6291054267799776E-5</c:v>
                </c:pt>
                <c:pt idx="184">
                  <c:v>3.6291054267799776E-5</c:v>
                </c:pt>
                <c:pt idx="185">
                  <c:v>3.9270250974325125E-6</c:v>
                </c:pt>
                <c:pt idx="186">
                  <c:v>3.9270250974325125E-6</c:v>
                </c:pt>
                <c:pt idx="187">
                  <c:v>-6.861046311873418E-6</c:v>
                </c:pt>
                <c:pt idx="188">
                  <c:v>-1.7649120805471854E-5</c:v>
                </c:pt>
                <c:pt idx="189">
                  <c:v>-1.7656527133481529E-4</c:v>
                </c:pt>
                <c:pt idx="190">
                  <c:v>-3.0262084679225527E-4</c:v>
                </c:pt>
                <c:pt idx="191">
                  <c:v>-3.6965948542992785E-4</c:v>
                </c:pt>
                <c:pt idx="192">
                  <c:v>-3.6965948542992785E-4</c:v>
                </c:pt>
                <c:pt idx="193">
                  <c:v>-3.7399149584631171E-4</c:v>
                </c:pt>
                <c:pt idx="194">
                  <c:v>-3.8262405378963163E-4</c:v>
                </c:pt>
                <c:pt idx="195">
                  <c:v>-4.031224460438355E-4</c:v>
                </c:pt>
                <c:pt idx="196">
                  <c:v>-4.031224460438355E-4</c:v>
                </c:pt>
                <c:pt idx="197">
                  <c:v>-4.2463123716290311E-4</c:v>
                </c:pt>
                <c:pt idx="198">
                  <c:v>-4.2463123716290311E-4</c:v>
                </c:pt>
                <c:pt idx="199">
                  <c:v>-4.5698914873508494E-4</c:v>
                </c:pt>
                <c:pt idx="200">
                  <c:v>-4.5968603605315645E-4</c:v>
                </c:pt>
                <c:pt idx="201">
                  <c:v>-4.1259192397184377E-4</c:v>
                </c:pt>
                <c:pt idx="202">
                  <c:v>-4.1259192397184377E-4</c:v>
                </c:pt>
                <c:pt idx="203">
                  <c:v>-3.1344081336899044E-4</c:v>
                </c:pt>
                <c:pt idx="204">
                  <c:v>-3.1344081336899044E-4</c:v>
                </c:pt>
                <c:pt idx="205">
                  <c:v>-3.2463215869705142E-4</c:v>
                </c:pt>
                <c:pt idx="206">
                  <c:v>-3.2463215869705142E-4</c:v>
                </c:pt>
                <c:pt idx="207">
                  <c:v>-3.5536925938323507E-4</c:v>
                </c:pt>
                <c:pt idx="208">
                  <c:v>-3.583525579399973E-4</c:v>
                </c:pt>
                <c:pt idx="209">
                  <c:v>-1.8556562353409675E-4</c:v>
                </c:pt>
                <c:pt idx="210">
                  <c:v>-1.8556562353409675E-4</c:v>
                </c:pt>
                <c:pt idx="211">
                  <c:v>-1.6916380953703046E-4</c:v>
                </c:pt>
                <c:pt idx="212">
                  <c:v>-2.1444463942866913E-4</c:v>
                </c:pt>
                <c:pt idx="213">
                  <c:v>-1.1592716765703215E-4</c:v>
                </c:pt>
                <c:pt idx="214">
                  <c:v>-1.1592716765703215E-4</c:v>
                </c:pt>
                <c:pt idx="215">
                  <c:v>-1.0056746727448462E-4</c:v>
                </c:pt>
                <c:pt idx="216">
                  <c:v>-1.4597856136793809E-4</c:v>
                </c:pt>
                <c:pt idx="217">
                  <c:v>-1.6542239153257343E-4</c:v>
                </c:pt>
                <c:pt idx="218">
                  <c:v>-1.6866039507818076E-4</c:v>
                </c:pt>
                <c:pt idx="219">
                  <c:v>3.3624243611806619E-6</c:v>
                </c:pt>
                <c:pt idx="220">
                  <c:v>3.3624243611806619E-6</c:v>
                </c:pt>
                <c:pt idx="221">
                  <c:v>2.7917388171371071E-5</c:v>
                </c:pt>
                <c:pt idx="222">
                  <c:v>2.7917388171371071E-5</c:v>
                </c:pt>
                <c:pt idx="223">
                  <c:v>5.7762870060282576E-5</c:v>
                </c:pt>
                <c:pt idx="224">
                  <c:v>6.8935277208991848E-5</c:v>
                </c:pt>
                <c:pt idx="225">
                  <c:v>1.5834149110444888E-4</c:v>
                </c:pt>
                <c:pt idx="226">
                  <c:v>1.65708186350845E-4</c:v>
                </c:pt>
                <c:pt idx="227">
                  <c:v>1.9441382495597001E-4</c:v>
                </c:pt>
                <c:pt idx="228">
                  <c:v>2.1580033971347779E-4</c:v>
                </c:pt>
                <c:pt idx="229">
                  <c:v>1.253453483387474E-4</c:v>
                </c:pt>
                <c:pt idx="230">
                  <c:v>3.8533737100283078E-5</c:v>
                </c:pt>
                <c:pt idx="231">
                  <c:v>1.9476581819850706E-4</c:v>
                </c:pt>
                <c:pt idx="232">
                  <c:v>1.9476581819850706E-4</c:v>
                </c:pt>
                <c:pt idx="233">
                  <c:v>1.0091768166396606E-4</c:v>
                </c:pt>
                <c:pt idx="234">
                  <c:v>-7.5864392044123731E-5</c:v>
                </c:pt>
                <c:pt idx="235">
                  <c:v>-2.4869043594778404E-4</c:v>
                </c:pt>
                <c:pt idx="236">
                  <c:v>-2.4869043594778404E-4</c:v>
                </c:pt>
                <c:pt idx="237">
                  <c:v>-3.4228452443450075E-4</c:v>
                </c:pt>
                <c:pt idx="238">
                  <c:v>-3.4228452443450075E-4</c:v>
                </c:pt>
                <c:pt idx="239">
                  <c:v>-1.8274793263489992E-4</c:v>
                </c:pt>
                <c:pt idx="240">
                  <c:v>-1.8274793263489992E-4</c:v>
                </c:pt>
                <c:pt idx="241">
                  <c:v>-2.2575821624642992E-4</c:v>
                </c:pt>
                <c:pt idx="242">
                  <c:v>-2.5119755176960542E-4</c:v>
                </c:pt>
                <c:pt idx="243">
                  <c:v>-3.3707372826295598E-4</c:v>
                </c:pt>
                <c:pt idx="244">
                  <c:v>-3.3707372826295598E-4</c:v>
                </c:pt>
                <c:pt idx="245">
                  <c:v>-2.8239954388669216E-4</c:v>
                </c:pt>
                <c:pt idx="246">
                  <c:v>-2.8239954388669216E-4</c:v>
                </c:pt>
                <c:pt idx="247">
                  <c:v>-2.1582504896635549E-4</c:v>
                </c:pt>
                <c:pt idx="248">
                  <c:v>-2.1582504896635549E-4</c:v>
                </c:pt>
                <c:pt idx="249">
                  <c:v>-2.6557652472343349E-5</c:v>
                </c:pt>
                <c:pt idx="250">
                  <c:v>-5.0173458723717752E-6</c:v>
                </c:pt>
                <c:pt idx="251">
                  <c:v>-6.6408845954967947E-5</c:v>
                </c:pt>
                <c:pt idx="252">
                  <c:v>-1.444500915686683E-4</c:v>
                </c:pt>
                <c:pt idx="253">
                  <c:v>-2.1014965322180246E-4</c:v>
                </c:pt>
                <c:pt idx="254">
                  <c:v>-2.1014965322180246E-4</c:v>
                </c:pt>
                <c:pt idx="255">
                  <c:v>-1.5554727047237854E-4</c:v>
                </c:pt>
                <c:pt idx="256">
                  <c:v>-1.5554727047237854E-4</c:v>
                </c:pt>
                <c:pt idx="257">
                  <c:v>-8.8977263153719382E-5</c:v>
                </c:pt>
                <c:pt idx="258">
                  <c:v>-8.1562214585326792E-5</c:v>
                </c:pt>
                <c:pt idx="259">
                  <c:v>-9.8305238803972556E-5</c:v>
                </c:pt>
                <c:pt idx="260">
                  <c:v>-9.8305238803972556E-5</c:v>
                </c:pt>
                <c:pt idx="261">
                  <c:v>-1.4440814022240769E-4</c:v>
                </c:pt>
                <c:pt idx="262">
                  <c:v>-1.4440814022240769E-4</c:v>
                </c:pt>
                <c:pt idx="263">
                  <c:v>-2.3522673605135566E-4</c:v>
                </c:pt>
                <c:pt idx="264">
                  <c:v>-2.5235008133132637E-4</c:v>
                </c:pt>
                <c:pt idx="265">
                  <c:v>-2.2780528469350394E-4</c:v>
                </c:pt>
                <c:pt idx="266">
                  <c:v>-1.6371994181508688E-4</c:v>
                </c:pt>
                <c:pt idx="267">
                  <c:v>-1.1701959296717246E-4</c:v>
                </c:pt>
                <c:pt idx="268">
                  <c:v>-1.1701959296717246E-4</c:v>
                </c:pt>
                <c:pt idx="269">
                  <c:v>-2.9993503044754881E-5</c:v>
                </c:pt>
                <c:pt idx="270">
                  <c:v>-8.5501649055569301E-6</c:v>
                </c:pt>
                <c:pt idx="271">
                  <c:v>5.5544961255978308E-5</c:v>
                </c:pt>
                <c:pt idx="272">
                  <c:v>5.5544961255978308E-5</c:v>
                </c:pt>
                <c:pt idx="273">
                  <c:v>-2.4886840004894058E-5</c:v>
                </c:pt>
                <c:pt idx="274">
                  <c:v>-2.4886840004894058E-5</c:v>
                </c:pt>
                <c:pt idx="275">
                  <c:v>-9.9556283777870729E-5</c:v>
                </c:pt>
                <c:pt idx="276">
                  <c:v>-9.8229661350125879E-5</c:v>
                </c:pt>
                <c:pt idx="277">
                  <c:v>-1.0499409556365282E-4</c:v>
                </c:pt>
                <c:pt idx="278">
                  <c:v>-1.1477626075830651E-4</c:v>
                </c:pt>
                <c:pt idx="279">
                  <c:v>-1.4638605457811262E-4</c:v>
                </c:pt>
                <c:pt idx="280">
                  <c:v>-1.4638605457811262E-4</c:v>
                </c:pt>
                <c:pt idx="281">
                  <c:v>-1.6793077092378442E-4</c:v>
                </c:pt>
                <c:pt idx="282">
                  <c:v>-1.6793077092378442E-4</c:v>
                </c:pt>
                <c:pt idx="283">
                  <c:v>-1.8950495729856876E-4</c:v>
                </c:pt>
                <c:pt idx="284">
                  <c:v>-2.0029278723668876E-4</c:v>
                </c:pt>
                <c:pt idx="285">
                  <c:v>-2.2456581901974284E-4</c:v>
                </c:pt>
                <c:pt idx="286">
                  <c:v>-2.2456581901974284E-4</c:v>
                </c:pt>
                <c:pt idx="287">
                  <c:v>-2.4614196238864801E-4</c:v>
                </c:pt>
                <c:pt idx="288">
                  <c:v>-2.4614196238864801E-4</c:v>
                </c:pt>
                <c:pt idx="289">
                  <c:v>-2.7850618823425271E-4</c:v>
                </c:pt>
                <c:pt idx="290">
                  <c:v>-2.7850618823425271E-4</c:v>
                </c:pt>
                <c:pt idx="291">
                  <c:v>-3.0008233924766611E-4</c:v>
                </c:pt>
                <c:pt idx="292">
                  <c:v>-3.0277935812715297E-4</c:v>
                </c:pt>
                <c:pt idx="293">
                  <c:v>-2.3213858468943023E-4</c:v>
                </c:pt>
                <c:pt idx="294">
                  <c:v>-2.3213858468943023E-4</c:v>
                </c:pt>
                <c:pt idx="295">
                  <c:v>-3.0337786073270491E-4</c:v>
                </c:pt>
                <c:pt idx="296">
                  <c:v>-3.0337786073270491E-4</c:v>
                </c:pt>
                <c:pt idx="297">
                  <c:v>-3.5258295708858947E-4</c:v>
                </c:pt>
                <c:pt idx="298">
                  <c:v>-3.5258295708858947E-4</c:v>
                </c:pt>
                <c:pt idx="299">
                  <c:v>-3.7282239727672343E-4</c:v>
                </c:pt>
                <c:pt idx="300">
                  <c:v>-3.7282239727672343E-4</c:v>
                </c:pt>
                <c:pt idx="301">
                  <c:v>-4.7378096783911835E-4</c:v>
                </c:pt>
                <c:pt idx="302">
                  <c:v>-4.7378096783911835E-4</c:v>
                </c:pt>
                <c:pt idx="303">
                  <c:v>-5.346081444574215E-4</c:v>
                </c:pt>
                <c:pt idx="304">
                  <c:v>-5.346081444574215E-4</c:v>
                </c:pt>
                <c:pt idx="305">
                  <c:v>-6.8490025175303065E-4</c:v>
                </c:pt>
                <c:pt idx="306">
                  <c:v>-8.0987782180625377E-4</c:v>
                </c:pt>
                <c:pt idx="307">
                  <c:v>-9.0807327096083159E-4</c:v>
                </c:pt>
                <c:pt idx="308">
                  <c:v>-9.0807327096083159E-4</c:v>
                </c:pt>
                <c:pt idx="309">
                  <c:v>-8.6853638008208478E-4</c:v>
                </c:pt>
                <c:pt idx="310">
                  <c:v>-8.4766295901575527E-4</c:v>
                </c:pt>
                <c:pt idx="311">
                  <c:v>-7.6323823016565396E-4</c:v>
                </c:pt>
                <c:pt idx="312">
                  <c:v>-7.6323823016565396E-4</c:v>
                </c:pt>
                <c:pt idx="313">
                  <c:v>-6.7530237424072664E-4</c:v>
                </c:pt>
                <c:pt idx="314">
                  <c:v>-6.7530237424072664E-4</c:v>
                </c:pt>
                <c:pt idx="315">
                  <c:v>-6.8696102184703475E-4</c:v>
                </c:pt>
                <c:pt idx="316">
                  <c:v>-6.8696102184703475E-4</c:v>
                </c:pt>
                <c:pt idx="317">
                  <c:v>-7.177273289256089E-4</c:v>
                </c:pt>
                <c:pt idx="318">
                  <c:v>-7.177273289256089E-4</c:v>
                </c:pt>
                <c:pt idx="319">
                  <c:v>-8.6531069959344296E-4</c:v>
                </c:pt>
                <c:pt idx="320">
                  <c:v>-8.6531069959344296E-4</c:v>
                </c:pt>
                <c:pt idx="321">
                  <c:v>-9.2623908722904921E-4</c:v>
                </c:pt>
                <c:pt idx="322">
                  <c:v>-9.2623908722904921E-4</c:v>
                </c:pt>
                <c:pt idx="323">
                  <c:v>-9.3919541165037935E-4</c:v>
                </c:pt>
                <c:pt idx="324">
                  <c:v>-9.3919541165037935E-4</c:v>
                </c:pt>
                <c:pt idx="325">
                  <c:v>-8.9156282352989222E-4</c:v>
                </c:pt>
                <c:pt idx="326">
                  <c:v>-8.9156282352989222E-4</c:v>
                </c:pt>
                <c:pt idx="327">
                  <c:v>-7.3990787898124948E-4</c:v>
                </c:pt>
                <c:pt idx="328">
                  <c:v>-7.3990787898124948E-4</c:v>
                </c:pt>
                <c:pt idx="329">
                  <c:v>-5.2217142934029908E-4</c:v>
                </c:pt>
                <c:pt idx="330">
                  <c:v>-5.2217142934029908E-4</c:v>
                </c:pt>
                <c:pt idx="331">
                  <c:v>-5.2351671887510606E-4</c:v>
                </c:pt>
                <c:pt idx="332">
                  <c:v>-5.2351671887510606E-4</c:v>
                </c:pt>
                <c:pt idx="333">
                  <c:v>-4.8040930217376382E-4</c:v>
                </c:pt>
                <c:pt idx="334">
                  <c:v>-4.8040930217376382E-4</c:v>
                </c:pt>
                <c:pt idx="335">
                  <c:v>-4.8459036381946568E-4</c:v>
                </c:pt>
                <c:pt idx="336">
                  <c:v>-4.8459036381946568E-4</c:v>
                </c:pt>
                <c:pt idx="337">
                  <c:v>-5.1486028662518454E-4</c:v>
                </c:pt>
                <c:pt idx="338">
                  <c:v>-5.1486028662518454E-4</c:v>
                </c:pt>
                <c:pt idx="339">
                  <c:v>-5.4803955429299058E-4</c:v>
                </c:pt>
                <c:pt idx="340">
                  <c:v>-5.4803955429299058E-4</c:v>
                </c:pt>
                <c:pt idx="341">
                  <c:v>-6.3831966538232913E-4</c:v>
                </c:pt>
                <c:pt idx="342">
                  <c:v>-6.3831966538232913E-4</c:v>
                </c:pt>
                <c:pt idx="343">
                  <c:v>-6.1023481392859268E-4</c:v>
                </c:pt>
                <c:pt idx="344">
                  <c:v>-5.4614526413814749E-4</c:v>
                </c:pt>
                <c:pt idx="345">
                  <c:v>-4.7142260252546869E-4</c:v>
                </c:pt>
                <c:pt idx="346">
                  <c:v>-4.7142260252546869E-4</c:v>
                </c:pt>
                <c:pt idx="347">
                  <c:v>-4.834066371844046E-4</c:v>
                </c:pt>
                <c:pt idx="348">
                  <c:v>-5.1244925323222512E-4</c:v>
                </c:pt>
                <c:pt idx="349">
                  <c:v>-6.1182267453867918E-4</c:v>
                </c:pt>
                <c:pt idx="350">
                  <c:v>-6.1182267453867918E-4</c:v>
                </c:pt>
                <c:pt idx="351">
                  <c:v>-6.5297615497351264E-4</c:v>
                </c:pt>
                <c:pt idx="352">
                  <c:v>-6.5297615497351264E-4</c:v>
                </c:pt>
                <c:pt idx="353">
                  <c:v>-5.6249572293534363E-4</c:v>
                </c:pt>
                <c:pt idx="354">
                  <c:v>-5.6249572293534363E-4</c:v>
                </c:pt>
                <c:pt idx="355">
                  <c:v>-4.958583479216707E-4</c:v>
                </c:pt>
                <c:pt idx="356">
                  <c:v>-4.958583479216707E-4</c:v>
                </c:pt>
                <c:pt idx="357">
                  <c:v>-5.7568615358649601E-4</c:v>
                </c:pt>
                <c:pt idx="358">
                  <c:v>-6.6242568593587116E-4</c:v>
                </c:pt>
                <c:pt idx="359">
                  <c:v>-5.0615756539310237E-4</c:v>
                </c:pt>
                <c:pt idx="360">
                  <c:v>-5.0615756539310237E-4</c:v>
                </c:pt>
                <c:pt idx="361">
                  <c:v>-4.626634494623593E-4</c:v>
                </c:pt>
                <c:pt idx="362">
                  <c:v>-5.2417774161228842E-4</c:v>
                </c:pt>
                <c:pt idx="363">
                  <c:v>-4.9973065838948452E-4</c:v>
                </c:pt>
                <c:pt idx="364">
                  <c:v>-4.9973065838948452E-4</c:v>
                </c:pt>
                <c:pt idx="365">
                  <c:v>-5.7255512870250892E-4</c:v>
                </c:pt>
                <c:pt idx="366">
                  <c:v>-5.7255512870250892E-4</c:v>
                </c:pt>
                <c:pt idx="367">
                  <c:v>-4.4050138519912492E-4</c:v>
                </c:pt>
                <c:pt idx="368">
                  <c:v>-4.4050138519912492E-4</c:v>
                </c:pt>
                <c:pt idx="369">
                  <c:v>-3.4731678748966356E-4</c:v>
                </c:pt>
                <c:pt idx="370">
                  <c:v>-3.4731678748966356E-4</c:v>
                </c:pt>
                <c:pt idx="371">
                  <c:v>-7.1345951938996122E-4</c:v>
                </c:pt>
                <c:pt idx="372">
                  <c:v>-7.1345951938996122E-4</c:v>
                </c:pt>
                <c:pt idx="373">
                  <c:v>-8.7039457375853735E-4</c:v>
                </c:pt>
                <c:pt idx="374">
                  <c:v>-8.7039457375853735E-4</c:v>
                </c:pt>
                <c:pt idx="375">
                  <c:v>-9.5438565625975311E-4</c:v>
                </c:pt>
                <c:pt idx="376">
                  <c:v>-1.002405598213677E-3</c:v>
                </c:pt>
                <c:pt idx="377">
                  <c:v>-9.6411768247318301E-4</c:v>
                </c:pt>
                <c:pt idx="378">
                  <c:v>-9.6411768247318301E-4</c:v>
                </c:pt>
                <c:pt idx="379">
                  <c:v>-1.0338447852012559E-3</c:v>
                </c:pt>
                <c:pt idx="380">
                  <c:v>-1.0972261695762185E-3</c:v>
                </c:pt>
                <c:pt idx="381">
                  <c:v>-1.1519308353003001E-3</c:v>
                </c:pt>
                <c:pt idx="382">
                  <c:v>-1.1519308353003001E-3</c:v>
                </c:pt>
                <c:pt idx="383">
                  <c:v>-1.1653876249992623E-3</c:v>
                </c:pt>
                <c:pt idx="384">
                  <c:v>-1.1653876249992623E-3</c:v>
                </c:pt>
                <c:pt idx="385">
                  <c:v>-1.0939856614383097E-3</c:v>
                </c:pt>
                <c:pt idx="386">
                  <c:v>-1.0939856614383097E-3</c:v>
                </c:pt>
                <c:pt idx="387">
                  <c:v>-1.0278532212264499E-3</c:v>
                </c:pt>
                <c:pt idx="388">
                  <c:v>-1.0204518466301481E-3</c:v>
                </c:pt>
                <c:pt idx="389">
                  <c:v>-1.0372358927650562E-3</c:v>
                </c:pt>
                <c:pt idx="390">
                  <c:v>-1.0372358927650562E-3</c:v>
                </c:pt>
                <c:pt idx="391">
                  <c:v>-1.0679728696238572E-3</c:v>
                </c:pt>
                <c:pt idx="392">
                  <c:v>-1.0679728696238572E-3</c:v>
                </c:pt>
                <c:pt idx="393">
                  <c:v>-1.0901215722807123E-3</c:v>
                </c:pt>
                <c:pt idx="394">
                  <c:v>-1.100981216754091E-3</c:v>
                </c:pt>
                <c:pt idx="395">
                  <c:v>-1.1225931522733244E-3</c:v>
                </c:pt>
                <c:pt idx="396">
                  <c:v>-1.1225931522733244E-3</c:v>
                </c:pt>
                <c:pt idx="397">
                  <c:v>-1.1468688382930976E-3</c:v>
                </c:pt>
                <c:pt idx="398">
                  <c:v>-1.1576571933810109E-3</c:v>
                </c:pt>
                <c:pt idx="399">
                  <c:v>-1.1792334842075116E-3</c:v>
                </c:pt>
                <c:pt idx="400">
                  <c:v>-1.1792334842075116E-3</c:v>
                </c:pt>
                <c:pt idx="401">
                  <c:v>-1.2694796439873478E-3</c:v>
                </c:pt>
                <c:pt idx="402">
                  <c:v>-1.2694796439873478E-3</c:v>
                </c:pt>
                <c:pt idx="403">
                  <c:v>-1.330354183871477E-3</c:v>
                </c:pt>
                <c:pt idx="404">
                  <c:v>-1.330354183871477E-3</c:v>
                </c:pt>
                <c:pt idx="405">
                  <c:v>-1.4119782646364958E-3</c:v>
                </c:pt>
                <c:pt idx="406">
                  <c:v>-1.4288142813207187E-3</c:v>
                </c:pt>
                <c:pt idx="407">
                  <c:v>-1.4888805012972088E-3</c:v>
                </c:pt>
                <c:pt idx="408">
                  <c:v>-1.4888805012972088E-3</c:v>
                </c:pt>
                <c:pt idx="409">
                  <c:v>-1.4331309020660758E-3</c:v>
                </c:pt>
                <c:pt idx="410">
                  <c:v>-1.4331309020660758E-3</c:v>
                </c:pt>
                <c:pt idx="411">
                  <c:v>-1.4351591937173099E-3</c:v>
                </c:pt>
                <c:pt idx="412">
                  <c:v>-1.4631237868149862E-3</c:v>
                </c:pt>
                <c:pt idx="413">
                  <c:v>-1.4970587478752922E-3</c:v>
                </c:pt>
                <c:pt idx="414">
                  <c:v>-1.4970587478752922E-3</c:v>
                </c:pt>
                <c:pt idx="415">
                  <c:v>-1.3818316650929332E-3</c:v>
                </c:pt>
                <c:pt idx="416">
                  <c:v>-1.2774193363864102E-3</c:v>
                </c:pt>
                <c:pt idx="417">
                  <c:v>-1.2610152853156924E-3</c:v>
                </c:pt>
                <c:pt idx="418">
                  <c:v>-1.2610152853156924E-3</c:v>
                </c:pt>
                <c:pt idx="419">
                  <c:v>-1.4371776737269525E-3</c:v>
                </c:pt>
                <c:pt idx="420">
                  <c:v>-1.4371776737269525E-3</c:v>
                </c:pt>
                <c:pt idx="421">
                  <c:v>-1.4251743600452781E-3</c:v>
                </c:pt>
                <c:pt idx="422">
                  <c:v>-1.4048745551705634E-3</c:v>
                </c:pt>
                <c:pt idx="423">
                  <c:v>-1.3902670587036734E-3</c:v>
                </c:pt>
                <c:pt idx="424">
                  <c:v>-1.3902670587036734E-3</c:v>
                </c:pt>
                <c:pt idx="425">
                  <c:v>-1.3309490683146722E-3</c:v>
                </c:pt>
                <c:pt idx="426">
                  <c:v>-1.3309490683146722E-3</c:v>
                </c:pt>
                <c:pt idx="427">
                  <c:v>-1.333990126984977E-3</c:v>
                </c:pt>
                <c:pt idx="428">
                  <c:v>-1.333990126984977E-3</c:v>
                </c:pt>
                <c:pt idx="429">
                  <c:v>-1.2955478347550509E-3</c:v>
                </c:pt>
                <c:pt idx="430">
                  <c:v>-1.249783604867582E-3</c:v>
                </c:pt>
                <c:pt idx="431">
                  <c:v>-1.4077898529987409E-3</c:v>
                </c:pt>
                <c:pt idx="432">
                  <c:v>-1.4077898529987409E-3</c:v>
                </c:pt>
                <c:pt idx="433">
                  <c:v>-1.4073656194980961E-3</c:v>
                </c:pt>
                <c:pt idx="434">
                  <c:v>-1.4073656194980961E-3</c:v>
                </c:pt>
                <c:pt idx="435">
                  <c:v>-1.3861648100121807E-3</c:v>
                </c:pt>
                <c:pt idx="436">
                  <c:v>-1.3861648100121807E-3</c:v>
                </c:pt>
                <c:pt idx="437">
                  <c:v>-1.3466490845534473E-3</c:v>
                </c:pt>
                <c:pt idx="438">
                  <c:v>-1.3466490845534473E-3</c:v>
                </c:pt>
                <c:pt idx="439">
                  <c:v>-1.3515938112917119E-3</c:v>
                </c:pt>
                <c:pt idx="440">
                  <c:v>-1.3515938112917119E-3</c:v>
                </c:pt>
                <c:pt idx="441">
                  <c:v>-1.3818216346925174E-3</c:v>
                </c:pt>
                <c:pt idx="442">
                  <c:v>-1.3818216346925174E-3</c:v>
                </c:pt>
                <c:pt idx="443">
                  <c:v>-1.2665985152582476E-3</c:v>
                </c:pt>
                <c:pt idx="444">
                  <c:v>-1.1621866819702359E-3</c:v>
                </c:pt>
                <c:pt idx="445">
                  <c:v>-1.0771128786087739E-3</c:v>
                </c:pt>
                <c:pt idx="446">
                  <c:v>-1.0771128786087739E-3</c:v>
                </c:pt>
                <c:pt idx="447">
                  <c:v>-1.0969284075018626E-3</c:v>
                </c:pt>
                <c:pt idx="448">
                  <c:v>-1.1271164052547708E-3</c:v>
                </c:pt>
                <c:pt idx="449">
                  <c:v>-1.0850482814336439E-3</c:v>
                </c:pt>
                <c:pt idx="450">
                  <c:v>-1.0850482814336439E-3</c:v>
                </c:pt>
                <c:pt idx="451">
                  <c:v>-9.5088380504676105E-4</c:v>
                </c:pt>
                <c:pt idx="452">
                  <c:v>-9.5088380504676105E-4</c:v>
                </c:pt>
                <c:pt idx="453">
                  <c:v>-1.1452273477902607E-3</c:v>
                </c:pt>
                <c:pt idx="454">
                  <c:v>-1.1452273477902607E-3</c:v>
                </c:pt>
                <c:pt idx="455">
                  <c:v>-1.2226026370077531E-3</c:v>
                </c:pt>
                <c:pt idx="456">
                  <c:v>-1.2172333789561183E-3</c:v>
                </c:pt>
                <c:pt idx="457">
                  <c:v>-1.0193887747250276E-3</c:v>
                </c:pt>
                <c:pt idx="458">
                  <c:v>-1.0193887747250276E-3</c:v>
                </c:pt>
                <c:pt idx="459">
                  <c:v>-9.3327289115191189E-4</c:v>
                </c:pt>
                <c:pt idx="460">
                  <c:v>-9.3327289115191189E-4</c:v>
                </c:pt>
                <c:pt idx="461">
                  <c:v>-9.5302329003177214E-4</c:v>
                </c:pt>
                <c:pt idx="462">
                  <c:v>-9.8320314653302658E-4</c:v>
                </c:pt>
                <c:pt idx="463">
                  <c:v>-1.0831451880661978E-3</c:v>
                </c:pt>
                <c:pt idx="464">
                  <c:v>-1.1005536410244332E-3</c:v>
                </c:pt>
                <c:pt idx="465">
                  <c:v>-1.1417426602234361E-3</c:v>
                </c:pt>
                <c:pt idx="466">
                  <c:v>-1.1369574232542971E-3</c:v>
                </c:pt>
                <c:pt idx="467">
                  <c:v>-9.9706587297029923E-4</c:v>
                </c:pt>
                <c:pt idx="468">
                  <c:v>-9.9706587297029923E-4</c:v>
                </c:pt>
                <c:pt idx="469">
                  <c:v>-9.114217617799239E-4</c:v>
                </c:pt>
                <c:pt idx="470">
                  <c:v>-9.114217617799239E-4</c:v>
                </c:pt>
                <c:pt idx="471">
                  <c:v>-8.3808658876059598E-4</c:v>
                </c:pt>
                <c:pt idx="472">
                  <c:v>-8.3808658876059598E-4</c:v>
                </c:pt>
                <c:pt idx="473">
                  <c:v>-9.2914072432889131E-4</c:v>
                </c:pt>
                <c:pt idx="474">
                  <c:v>-9.9429936144053909E-4</c:v>
                </c:pt>
                <c:pt idx="475">
                  <c:v>-1.0503369667171341E-3</c:v>
                </c:pt>
                <c:pt idx="476">
                  <c:v>-1.0503369667171341E-3</c:v>
                </c:pt>
                <c:pt idx="477">
                  <c:v>-1.1325378086134582E-3</c:v>
                </c:pt>
                <c:pt idx="478">
                  <c:v>-1.1325378086134582E-3</c:v>
                </c:pt>
                <c:pt idx="479">
                  <c:v>-1.1039480028351583E-3</c:v>
                </c:pt>
                <c:pt idx="480">
                  <c:v>-1.0397953337541429E-3</c:v>
                </c:pt>
                <c:pt idx="481">
                  <c:v>-9.5569683483893455E-4</c:v>
                </c:pt>
                <c:pt idx="482">
                  <c:v>-9.5569683483893455E-4</c:v>
                </c:pt>
                <c:pt idx="483">
                  <c:v>-9.6634733761349163E-4</c:v>
                </c:pt>
                <c:pt idx="484">
                  <c:v>-9.9538970710158318E-4</c:v>
                </c:pt>
                <c:pt idx="485">
                  <c:v>-8.8875300512817257E-4</c:v>
                </c:pt>
                <c:pt idx="486">
                  <c:v>-8.8875300512817257E-4</c:v>
                </c:pt>
                <c:pt idx="487">
                  <c:v>-8.7288585285801446E-4</c:v>
                </c:pt>
                <c:pt idx="488">
                  <c:v>-8.7288585285801446E-4</c:v>
                </c:pt>
                <c:pt idx="489">
                  <c:v>-9.3602676281074335E-4</c:v>
                </c:pt>
                <c:pt idx="490">
                  <c:v>-9.3602676281074335E-4</c:v>
                </c:pt>
                <c:pt idx="491">
                  <c:v>-8.2134290095056662E-4</c:v>
                </c:pt>
                <c:pt idx="492">
                  <c:v>-8.2134290095056662E-4</c:v>
                </c:pt>
                <c:pt idx="493">
                  <c:v>-7.9678775130594441E-4</c:v>
                </c:pt>
                <c:pt idx="494">
                  <c:v>-7.9678775130594441E-4</c:v>
                </c:pt>
                <c:pt idx="495">
                  <c:v>-7.669422616739315E-4</c:v>
                </c:pt>
                <c:pt idx="496">
                  <c:v>-7.669422616739315E-4</c:v>
                </c:pt>
                <c:pt idx="497">
                  <c:v>-7.0191956017511058E-4</c:v>
                </c:pt>
                <c:pt idx="498">
                  <c:v>-6.7245277912902988E-4</c:v>
                </c:pt>
                <c:pt idx="499">
                  <c:v>-6.0786509223347213E-4</c:v>
                </c:pt>
                <c:pt idx="500">
                  <c:v>-6.0786509223347213E-4</c:v>
                </c:pt>
                <c:pt idx="501">
                  <c:v>-6.8826952900912105E-4</c:v>
                </c:pt>
                <c:pt idx="502">
                  <c:v>-7.7508114024734916E-4</c:v>
                </c:pt>
                <c:pt idx="503">
                  <c:v>-8.2485905914900703E-4</c:v>
                </c:pt>
                <c:pt idx="504">
                  <c:v>-8.2485905914900703E-4</c:v>
                </c:pt>
                <c:pt idx="505">
                  <c:v>-8.3838782068354056E-4</c:v>
                </c:pt>
                <c:pt idx="506">
                  <c:v>-8.3838782068354056E-4</c:v>
                </c:pt>
                <c:pt idx="507">
                  <c:v>-8.6999760448217293E-4</c:v>
                </c:pt>
                <c:pt idx="508">
                  <c:v>-8.7267890580496217E-4</c:v>
                </c:pt>
                <c:pt idx="509">
                  <c:v>-8.9422362173308503E-4</c:v>
                </c:pt>
                <c:pt idx="510">
                  <c:v>-8.9422362173308503E-4</c:v>
                </c:pt>
                <c:pt idx="511">
                  <c:v>-8.2357990125611613E-4</c:v>
                </c:pt>
                <c:pt idx="512">
                  <c:v>-8.2357990125611613E-4</c:v>
                </c:pt>
                <c:pt idx="513">
                  <c:v>-8.2614905450608897E-4</c:v>
                </c:pt>
                <c:pt idx="514">
                  <c:v>-8.2614905450608897E-4</c:v>
                </c:pt>
                <c:pt idx="515">
                  <c:v>-9.250172681873922E-4</c:v>
                </c:pt>
                <c:pt idx="516">
                  <c:v>-9.9451685153882706E-4</c:v>
                </c:pt>
                <c:pt idx="517">
                  <c:v>-8.8627149461686689E-4</c:v>
                </c:pt>
                <c:pt idx="518">
                  <c:v>-8.8627149461686689E-4</c:v>
                </c:pt>
                <c:pt idx="519">
                  <c:v>-7.9257550527993791E-4</c:v>
                </c:pt>
                <c:pt idx="520">
                  <c:v>-7.7914456325409371E-4</c:v>
                </c:pt>
                <c:pt idx="521">
                  <c:v>-8.6709120552371562E-4</c:v>
                </c:pt>
                <c:pt idx="522">
                  <c:v>-8.6709120552371562E-4</c:v>
                </c:pt>
                <c:pt idx="523">
                  <c:v>-8.4867051226874656E-4</c:v>
                </c:pt>
                <c:pt idx="524">
                  <c:v>-8.3295012976484844E-4</c:v>
                </c:pt>
                <c:pt idx="525">
                  <c:v>-7.217721521769648E-4</c:v>
                </c:pt>
                <c:pt idx="526">
                  <c:v>-7.217721521769648E-4</c:v>
                </c:pt>
                <c:pt idx="527">
                  <c:v>-6.6379237804731618E-4</c:v>
                </c:pt>
                <c:pt idx="528">
                  <c:v>-6.6379237804731618E-4</c:v>
                </c:pt>
                <c:pt idx="529">
                  <c:v>-7.8434573662743178E-4</c:v>
                </c:pt>
                <c:pt idx="530">
                  <c:v>-7.8434573662743178E-4</c:v>
                </c:pt>
                <c:pt idx="531">
                  <c:v>-8.3412143483811631E-4</c:v>
                </c:pt>
                <c:pt idx="532">
                  <c:v>-8.327946895675183E-4</c:v>
                </c:pt>
                <c:pt idx="533">
                  <c:v>-7.7765331230886573E-4</c:v>
                </c:pt>
                <c:pt idx="534">
                  <c:v>-7.2980169679280605E-4</c:v>
                </c:pt>
                <c:pt idx="535">
                  <c:v>-7.3186800231732016E-4</c:v>
                </c:pt>
                <c:pt idx="536">
                  <c:v>-7.3186800231732016E-4</c:v>
                </c:pt>
                <c:pt idx="537">
                  <c:v>-7.6203478801578216E-4</c:v>
                </c:pt>
                <c:pt idx="538">
                  <c:v>-7.6203478801578216E-4</c:v>
                </c:pt>
                <c:pt idx="539">
                  <c:v>-7.9520438657978282E-4</c:v>
                </c:pt>
                <c:pt idx="540">
                  <c:v>-7.9791818404351719E-4</c:v>
                </c:pt>
                <c:pt idx="541">
                  <c:v>-7.5085789225353024E-4</c:v>
                </c:pt>
                <c:pt idx="542">
                  <c:v>-7.5085789225353024E-4</c:v>
                </c:pt>
                <c:pt idx="543">
                  <c:v>-6.5170995230298863E-4</c:v>
                </c:pt>
                <c:pt idx="544">
                  <c:v>-6.5170995230298863E-4</c:v>
                </c:pt>
                <c:pt idx="545">
                  <c:v>-5.2556142974156234E-4</c:v>
                </c:pt>
                <c:pt idx="546">
                  <c:v>-5.2556142974156234E-4</c:v>
                </c:pt>
                <c:pt idx="547">
                  <c:v>-5.8695478868465317E-4</c:v>
                </c:pt>
                <c:pt idx="548">
                  <c:v>-6.9101001519381164E-4</c:v>
                </c:pt>
                <c:pt idx="549">
                  <c:v>-7.4940974173093474E-4</c:v>
                </c:pt>
                <c:pt idx="550">
                  <c:v>-7.4835249734553789E-4</c:v>
                </c:pt>
                <c:pt idx="551">
                  <c:v>-5.5641012185728752E-4</c:v>
                </c:pt>
                <c:pt idx="552">
                  <c:v>-3.9335838156252806E-4</c:v>
                </c:pt>
                <c:pt idx="553">
                  <c:v>-4.2611462469769234E-4</c:v>
                </c:pt>
                <c:pt idx="554">
                  <c:v>-4.2611462469769234E-4</c:v>
                </c:pt>
                <c:pt idx="555">
                  <c:v>-5.6120453149682001E-4</c:v>
                </c:pt>
                <c:pt idx="556">
                  <c:v>-5.6120453149682001E-4</c:v>
                </c:pt>
                <c:pt idx="557">
                  <c:v>-6.1156817266400793E-4</c:v>
                </c:pt>
                <c:pt idx="558">
                  <c:v>-6.0973517934864252E-4</c:v>
                </c:pt>
                <c:pt idx="559">
                  <c:v>-4.8491130600045499E-4</c:v>
                </c:pt>
                <c:pt idx="560">
                  <c:v>-4.8491130600045499E-4</c:v>
                </c:pt>
                <c:pt idx="561">
                  <c:v>-2.5339553027883203E-4</c:v>
                </c:pt>
                <c:pt idx="562">
                  <c:v>-2.5339553027883203E-4</c:v>
                </c:pt>
                <c:pt idx="563">
                  <c:v>-2.5416668122694411E-4</c:v>
                </c:pt>
                <c:pt idx="564">
                  <c:v>-2.5416668122694411E-4</c:v>
                </c:pt>
                <c:pt idx="565">
                  <c:v>-2.9406251976438105E-4</c:v>
                </c:pt>
                <c:pt idx="566">
                  <c:v>-3.0714055622283262E-4</c:v>
                </c:pt>
                <c:pt idx="567">
                  <c:v>-3.327018291735745E-4</c:v>
                </c:pt>
                <c:pt idx="568">
                  <c:v>-3.327018291735745E-4</c:v>
                </c:pt>
                <c:pt idx="569">
                  <c:v>-3.5434954149624E-4</c:v>
                </c:pt>
                <c:pt idx="570">
                  <c:v>-3.6514656217784513E-4</c:v>
                </c:pt>
                <c:pt idx="571">
                  <c:v>-3.8672718580119161E-4</c:v>
                </c:pt>
                <c:pt idx="572">
                  <c:v>-3.8672718580119161E-4</c:v>
                </c:pt>
                <c:pt idx="573">
                  <c:v>-4.0830361638083065E-4</c:v>
                </c:pt>
                <c:pt idx="574">
                  <c:v>-4.0830361638083065E-4</c:v>
                </c:pt>
                <c:pt idx="575">
                  <c:v>-4.4336489021674225E-4</c:v>
                </c:pt>
                <c:pt idx="576">
                  <c:v>-4.4336489021674225E-4</c:v>
                </c:pt>
                <c:pt idx="577">
                  <c:v>-6.0228104235207289E-4</c:v>
                </c:pt>
                <c:pt idx="578">
                  <c:v>-6.0228104235207289E-4</c:v>
                </c:pt>
                <c:pt idx="579">
                  <c:v>-6.9166589401953012E-4</c:v>
                </c:pt>
                <c:pt idx="580">
                  <c:v>-6.9166589401953012E-4</c:v>
                </c:pt>
                <c:pt idx="581">
                  <c:v>-6.9599790444218733E-4</c:v>
                </c:pt>
                <c:pt idx="582">
                  <c:v>-6.9599790444218733E-4</c:v>
                </c:pt>
                <c:pt idx="583">
                  <c:v>-6.4782629669678335E-4</c:v>
                </c:pt>
                <c:pt idx="584">
                  <c:v>-6.008459023698798E-4</c:v>
                </c:pt>
                <c:pt idx="585">
                  <c:v>-5.2640680800385923E-4</c:v>
                </c:pt>
                <c:pt idx="586">
                  <c:v>-5.2640680800385923E-4</c:v>
                </c:pt>
                <c:pt idx="587">
                  <c:v>-5.375939443644825E-4</c:v>
                </c:pt>
                <c:pt idx="588">
                  <c:v>-5.6670339305083244E-4</c:v>
                </c:pt>
                <c:pt idx="589">
                  <c:v>-5.9744023067655129E-4</c:v>
                </c:pt>
                <c:pt idx="590">
                  <c:v>-5.9744023067655129E-4</c:v>
                </c:pt>
                <c:pt idx="591">
                  <c:v>-5.5091892463133847E-4</c:v>
                </c:pt>
                <c:pt idx="592">
                  <c:v>-5.0414481801695874E-4</c:v>
                </c:pt>
                <c:pt idx="593">
                  <c:v>-5.07075510489232E-4</c:v>
                </c:pt>
                <c:pt idx="594">
                  <c:v>-5.07075510489232E-4</c:v>
                </c:pt>
                <c:pt idx="595">
                  <c:v>-6.0594596834087134E-4</c:v>
                </c:pt>
                <c:pt idx="596">
                  <c:v>-6.0594596834087134E-4</c:v>
                </c:pt>
                <c:pt idx="597">
                  <c:v>-6.676290361692322E-4</c:v>
                </c:pt>
                <c:pt idx="598">
                  <c:v>-6.676290361692322E-4</c:v>
                </c:pt>
                <c:pt idx="599">
                  <c:v>-6.1194680559859352E-4</c:v>
                </c:pt>
                <c:pt idx="600">
                  <c:v>-5.9996700005358037E-4</c:v>
                </c:pt>
                <c:pt idx="601">
                  <c:v>-5.0834044056828739E-4</c:v>
                </c:pt>
                <c:pt idx="602">
                  <c:v>-5.0092328292211902E-4</c:v>
                </c:pt>
                <c:pt idx="603">
                  <c:v>-4.4341108091233098E-4</c:v>
                </c:pt>
                <c:pt idx="604">
                  <c:v>-4.4341108091233098E-4</c:v>
                </c:pt>
                <c:pt idx="605">
                  <c:v>-2.4912920988989903E-4</c:v>
                </c:pt>
                <c:pt idx="606">
                  <c:v>-1.054050326533828E-4</c:v>
                </c:pt>
                <c:pt idx="607">
                  <c:v>-1.048505731766043E-5</c:v>
                </c:pt>
                <c:pt idx="608">
                  <c:v>-1.1994072248737602E-5</c:v>
                </c:pt>
                <c:pt idx="609">
                  <c:v>-3.7377947500346572E-5</c:v>
                </c:pt>
                <c:pt idx="610">
                  <c:v>-6.8715272034709221E-5</c:v>
                </c:pt>
                <c:pt idx="611">
                  <c:v>-2.7293644528150792E-5</c:v>
                </c:pt>
                <c:pt idx="612">
                  <c:v>-2.7293644528150792E-5</c:v>
                </c:pt>
                <c:pt idx="613">
                  <c:v>-9.917508460318848E-5</c:v>
                </c:pt>
                <c:pt idx="614">
                  <c:v>-9.917508460318848E-5</c:v>
                </c:pt>
                <c:pt idx="615">
                  <c:v>-1.7304293201499604E-4</c:v>
                </c:pt>
                <c:pt idx="616">
                  <c:v>-1.7304293201499604E-4</c:v>
                </c:pt>
                <c:pt idx="617">
                  <c:v>-1.8653840059366776E-4</c:v>
                </c:pt>
                <c:pt idx="618">
                  <c:v>-1.8898289814706787E-4</c:v>
                </c:pt>
                <c:pt idx="619">
                  <c:v>-2.2058956073108931E-4</c:v>
                </c:pt>
                <c:pt idx="620">
                  <c:v>-2.2058956073108931E-4</c:v>
                </c:pt>
                <c:pt idx="621">
                  <c:v>-2.4213414660860337E-4</c:v>
                </c:pt>
                <c:pt idx="622">
                  <c:v>-2.4213414660860337E-4</c:v>
                </c:pt>
                <c:pt idx="623">
                  <c:v>-1.9503832482912795E-4</c:v>
                </c:pt>
                <c:pt idx="624">
                  <c:v>-1.4819240374797069E-4</c:v>
                </c:pt>
                <c:pt idx="625">
                  <c:v>-8.2091556489933274E-5</c:v>
                </c:pt>
                <c:pt idx="626">
                  <c:v>-7.4691169173435128E-5</c:v>
                </c:pt>
                <c:pt idx="627">
                  <c:v>-1.5455250782298767E-4</c:v>
                </c:pt>
                <c:pt idx="628">
                  <c:v>-2.412962317954442E-4</c:v>
                </c:pt>
                <c:pt idx="629">
                  <c:v>-1.5370020706422134E-4</c:v>
                </c:pt>
                <c:pt idx="630">
                  <c:v>-1.5370020706422134E-4</c:v>
                </c:pt>
                <c:pt idx="631">
                  <c:v>-6.0543097121699524E-5</c:v>
                </c:pt>
                <c:pt idx="632">
                  <c:v>-6.0543097121699524E-5</c:v>
                </c:pt>
                <c:pt idx="633">
                  <c:v>-8.9508580469358856E-5</c:v>
                </c:pt>
                <c:pt idx="634">
                  <c:v>-9.7039792199415541E-5</c:v>
                </c:pt>
                <c:pt idx="635">
                  <c:v>-5.9614328942081122E-5</c:v>
                </c:pt>
                <c:pt idx="636">
                  <c:v>-5.9614328942081122E-5</c:v>
                </c:pt>
                <c:pt idx="637">
                  <c:v>1.4163534583353172E-4</c:v>
                </c:pt>
                <c:pt idx="638">
                  <c:v>1.4163534583353172E-4</c:v>
                </c:pt>
                <c:pt idx="639">
                  <c:v>1.4941310734600181E-4</c:v>
                </c:pt>
                <c:pt idx="640">
                  <c:v>1.4941310734600181E-4</c:v>
                </c:pt>
                <c:pt idx="641">
                  <c:v>1.1005157583735131E-4</c:v>
                </c:pt>
                <c:pt idx="642">
                  <c:v>9.7040327757499505E-5</c:v>
                </c:pt>
                <c:pt idx="643">
                  <c:v>2.2602412326972525E-4</c:v>
                </c:pt>
                <c:pt idx="644">
                  <c:v>2.2602412326972525E-4</c:v>
                </c:pt>
                <c:pt idx="645">
                  <c:v>2.4239224808389123E-4</c:v>
                </c:pt>
                <c:pt idx="646">
                  <c:v>1.97107207044385E-4</c:v>
                </c:pt>
                <c:pt idx="647">
                  <c:v>2.2695257324209061E-4</c:v>
                </c:pt>
                <c:pt idx="648">
                  <c:v>2.2695257324209061E-4</c:v>
                </c:pt>
                <c:pt idx="649">
                  <c:v>2.2330526702626734E-4</c:v>
                </c:pt>
                <c:pt idx="650">
                  <c:v>2.1626352454670879E-4</c:v>
                </c:pt>
                <c:pt idx="651">
                  <c:v>6.7860127184199713E-5</c:v>
                </c:pt>
                <c:pt idx="652">
                  <c:v>6.7860127184199713E-5</c:v>
                </c:pt>
                <c:pt idx="653">
                  <c:v>9.5404010690915679E-5</c:v>
                </c:pt>
                <c:pt idx="654">
                  <c:v>9.5404010690915679E-5</c:v>
                </c:pt>
                <c:pt idx="655">
                  <c:v>1.0443228736490019E-4</c:v>
                </c:pt>
                <c:pt idx="656">
                  <c:v>1.0443228736490019E-4</c:v>
                </c:pt>
                <c:pt idx="657">
                  <c:v>7.4770823956469681E-5</c:v>
                </c:pt>
                <c:pt idx="658">
                  <c:v>7.4770823956469681E-5</c:v>
                </c:pt>
                <c:pt idx="659">
                  <c:v>2.5869934089026305E-4</c:v>
                </c:pt>
                <c:pt idx="660">
                  <c:v>4.2074934886573339E-4</c:v>
                </c:pt>
                <c:pt idx="661">
                  <c:v>6.1509635090905147E-4</c:v>
                </c:pt>
                <c:pt idx="662">
                  <c:v>6.1509635090905147E-4</c:v>
                </c:pt>
                <c:pt idx="663">
                  <c:v>6.0566576497494528E-4</c:v>
                </c:pt>
                <c:pt idx="664">
                  <c:v>5.5715588509190465E-4</c:v>
                </c:pt>
                <c:pt idx="665">
                  <c:v>5.85388831867843E-4</c:v>
                </c:pt>
                <c:pt idx="666">
                  <c:v>5.85388831867843E-4</c:v>
                </c:pt>
                <c:pt idx="667">
                  <c:v>7.1898074943815946E-4</c:v>
                </c:pt>
                <c:pt idx="668">
                  <c:v>8.0606868249316751E-4</c:v>
                </c:pt>
                <c:pt idx="669">
                  <c:v>8.9203201739375632E-4</c:v>
                </c:pt>
                <c:pt idx="670">
                  <c:v>8.9203201739375632E-4</c:v>
                </c:pt>
                <c:pt idx="671">
                  <c:v>8.7167511661838664E-4</c:v>
                </c:pt>
                <c:pt idx="672">
                  <c:v>8.7167511661838664E-4</c:v>
                </c:pt>
                <c:pt idx="673">
                  <c:v>9.2771519476592406E-4</c:v>
                </c:pt>
                <c:pt idx="674">
                  <c:v>9.2771519476592406E-4</c:v>
                </c:pt>
                <c:pt idx="675">
                  <c:v>9.2453755641889166E-4</c:v>
                </c:pt>
                <c:pt idx="676">
                  <c:v>9.2453755641889166E-4</c:v>
                </c:pt>
                <c:pt idx="677">
                  <c:v>8.7540365991910425E-4</c:v>
                </c:pt>
                <c:pt idx="678">
                  <c:v>8.7540365991910425E-4</c:v>
                </c:pt>
                <c:pt idx="679">
                  <c:v>9.9062625306593245E-4</c:v>
                </c:pt>
                <c:pt idx="680">
                  <c:v>9.9062625306593245E-4</c:v>
                </c:pt>
                <c:pt idx="681">
                  <c:v>1.0757000235344296E-3</c:v>
                </c:pt>
                <c:pt idx="682">
                  <c:v>1.0880531882017212E-3</c:v>
                </c:pt>
                <c:pt idx="683">
                  <c:v>1.1369076572528224E-3</c:v>
                </c:pt>
                <c:pt idx="684">
                  <c:v>1.1437690952503475E-3</c:v>
                </c:pt>
                <c:pt idx="685">
                  <c:v>1.0628298579628613E-3</c:v>
                </c:pt>
                <c:pt idx="686">
                  <c:v>9.9767101198620293E-4</c:v>
                </c:pt>
                <c:pt idx="687">
                  <c:v>9.4163325006084702E-4</c:v>
                </c:pt>
                <c:pt idx="688">
                  <c:v>9.4163325006084702E-4</c:v>
                </c:pt>
                <c:pt idx="689">
                  <c:v>9.281023994618142E-4</c:v>
                </c:pt>
                <c:pt idx="690">
                  <c:v>9.281023994618142E-4</c:v>
                </c:pt>
                <c:pt idx="691">
                  <c:v>7.9348741981338994E-4</c:v>
                </c:pt>
                <c:pt idx="692">
                  <c:v>7.9348741981338994E-4</c:v>
                </c:pt>
                <c:pt idx="693">
                  <c:v>7.4786687083879097E-4</c:v>
                </c:pt>
                <c:pt idx="694">
                  <c:v>7.4786687083879097E-4</c:v>
                </c:pt>
                <c:pt idx="695">
                  <c:v>9.1890021058774998E-4</c:v>
                </c:pt>
                <c:pt idx="696">
                  <c:v>9.4528956778537165E-4</c:v>
                </c:pt>
                <c:pt idx="697">
                  <c:v>9.6226616889805367E-4</c:v>
                </c:pt>
                <c:pt idx="698">
                  <c:v>9.6226616889805367E-4</c:v>
                </c:pt>
                <c:pt idx="699">
                  <c:v>9.9214956486441642E-4</c:v>
                </c:pt>
                <c:pt idx="700">
                  <c:v>1.0368439327189348E-3</c:v>
                </c:pt>
                <c:pt idx="701">
                  <c:v>9.6452900336365234E-4</c:v>
                </c:pt>
                <c:pt idx="702">
                  <c:v>9.430788976609746E-4</c:v>
                </c:pt>
                <c:pt idx="703">
                  <c:v>8.2513657297308962E-4</c:v>
                </c:pt>
                <c:pt idx="704">
                  <c:v>7.8593868755265665E-4</c:v>
                </c:pt>
                <c:pt idx="705">
                  <c:v>7.4937164604446118E-4</c:v>
                </c:pt>
                <c:pt idx="706">
                  <c:v>7.4937164604446118E-4</c:v>
                </c:pt>
                <c:pt idx="707">
                  <c:v>7.3692250213527053E-4</c:v>
                </c:pt>
                <c:pt idx="708">
                  <c:v>7.2727530250534867E-4</c:v>
                </c:pt>
                <c:pt idx="709">
                  <c:v>7.7493958940784446E-4</c:v>
                </c:pt>
                <c:pt idx="710">
                  <c:v>7.7493958940784446E-4</c:v>
                </c:pt>
                <c:pt idx="711">
                  <c:v>6.9483551277710353E-4</c:v>
                </c:pt>
                <c:pt idx="712">
                  <c:v>6.9483551277710353E-4</c:v>
                </c:pt>
                <c:pt idx="713">
                  <c:v>6.2103121065310235E-4</c:v>
                </c:pt>
                <c:pt idx="714">
                  <c:v>6.2103121065310235E-4</c:v>
                </c:pt>
                <c:pt idx="715">
                  <c:v>6.7620838979475591E-4</c:v>
                </c:pt>
                <c:pt idx="716">
                  <c:v>6.7620838979475591E-4</c:v>
                </c:pt>
                <c:pt idx="717">
                  <c:v>7.7611728793451249E-4</c:v>
                </c:pt>
                <c:pt idx="718">
                  <c:v>7.7611728793451249E-4</c:v>
                </c:pt>
                <c:pt idx="719">
                  <c:v>6.9628751708715605E-4</c:v>
                </c:pt>
                <c:pt idx="720">
                  <c:v>6.74602572587851E-4</c:v>
                </c:pt>
                <c:pt idx="721">
                  <c:v>6.2486057030671134E-4</c:v>
                </c:pt>
                <c:pt idx="722">
                  <c:v>6.3017176338029638E-4</c:v>
                </c:pt>
                <c:pt idx="723">
                  <c:v>4.7930524663454533E-4</c:v>
                </c:pt>
                <c:pt idx="724">
                  <c:v>4.7930524663454533E-4</c:v>
                </c:pt>
                <c:pt idx="725">
                  <c:v>4.888884477347561E-4</c:v>
                </c:pt>
                <c:pt idx="726">
                  <c:v>4.888884477347561E-4</c:v>
                </c:pt>
                <c:pt idx="727">
                  <c:v>5.1094791043313176E-4</c:v>
                </c:pt>
                <c:pt idx="728">
                  <c:v>5.0447971841236687E-4</c:v>
                </c:pt>
                <c:pt idx="729">
                  <c:v>4.7536122108828591E-4</c:v>
                </c:pt>
                <c:pt idx="730">
                  <c:v>4.7536122108828591E-4</c:v>
                </c:pt>
                <c:pt idx="731">
                  <c:v>4.4228989955938229E-4</c:v>
                </c:pt>
                <c:pt idx="732">
                  <c:v>4.4228989955938229E-4</c:v>
                </c:pt>
                <c:pt idx="733">
                  <c:v>4.8935428622583167E-4</c:v>
                </c:pt>
                <c:pt idx="734">
                  <c:v>4.8935428622583167E-4</c:v>
                </c:pt>
                <c:pt idx="735">
                  <c:v>2.7948761007104905E-4</c:v>
                </c:pt>
                <c:pt idx="736">
                  <c:v>2.7948761007104905E-4</c:v>
                </c:pt>
                <c:pt idx="737">
                  <c:v>2.0274901282271295E-4</c:v>
                </c:pt>
                <c:pt idx="738">
                  <c:v>2.0274901282271295E-4</c:v>
                </c:pt>
                <c:pt idx="739">
                  <c:v>1.9787811581684791E-4</c:v>
                </c:pt>
                <c:pt idx="740">
                  <c:v>1.8917819704984381E-4</c:v>
                </c:pt>
                <c:pt idx="741">
                  <c:v>1.6864612438379737E-4</c:v>
                </c:pt>
                <c:pt idx="742">
                  <c:v>1.6864612438379737E-4</c:v>
                </c:pt>
                <c:pt idx="743">
                  <c:v>2.158052282389897E-4</c:v>
                </c:pt>
                <c:pt idx="744">
                  <c:v>2.6265905957962205E-4</c:v>
                </c:pt>
                <c:pt idx="745">
                  <c:v>2.597732122658628E-4</c:v>
                </c:pt>
                <c:pt idx="746">
                  <c:v>2.597732122658628E-4</c:v>
                </c:pt>
                <c:pt idx="747">
                  <c:v>2.982452458119185E-4</c:v>
                </c:pt>
                <c:pt idx="748">
                  <c:v>2.982452458119185E-4</c:v>
                </c:pt>
                <c:pt idx="749">
                  <c:v>1.9057803655209512E-4</c:v>
                </c:pt>
                <c:pt idx="750">
                  <c:v>1.9057803655209512E-4</c:v>
                </c:pt>
                <c:pt idx="751">
                  <c:v>1.4133926122975575E-4</c:v>
                </c:pt>
                <c:pt idx="752">
                  <c:v>1.4133926122975575E-4</c:v>
                </c:pt>
                <c:pt idx="753">
                  <c:v>3.2710666363851011E-4</c:v>
                </c:pt>
                <c:pt idx="754">
                  <c:v>3.2710666363851011E-4</c:v>
                </c:pt>
                <c:pt idx="755">
                  <c:v>2.689134138228413E-4</c:v>
                </c:pt>
                <c:pt idx="756">
                  <c:v>2.689134138228413E-4</c:v>
                </c:pt>
                <c:pt idx="757">
                  <c:v>2.1111781389656888E-4</c:v>
                </c:pt>
                <c:pt idx="758">
                  <c:v>2.1542230726451336E-4</c:v>
                </c:pt>
                <c:pt idx="759">
                  <c:v>1.3272244066594145E-4</c:v>
                </c:pt>
                <c:pt idx="760">
                  <c:v>1.3272244066594145E-4</c:v>
                </c:pt>
                <c:pt idx="761">
                  <c:v>1.6485088449215014E-4</c:v>
                </c:pt>
                <c:pt idx="762">
                  <c:v>2.1296246233004884E-4</c:v>
                </c:pt>
                <c:pt idx="763">
                  <c:v>2.198050182656097E-4</c:v>
                </c:pt>
                <c:pt idx="764">
                  <c:v>2.198050182656097E-4</c:v>
                </c:pt>
                <c:pt idx="765">
                  <c:v>1.9014751865884986E-4</c:v>
                </c:pt>
                <c:pt idx="766">
                  <c:v>1.9014751865884986E-4</c:v>
                </c:pt>
                <c:pt idx="767">
                  <c:v>1.5702566566594753E-4</c:v>
                </c:pt>
                <c:pt idx="768">
                  <c:v>1.5702566566594753E-4</c:v>
                </c:pt>
                <c:pt idx="769">
                  <c:v>6.6747946854729798E-5</c:v>
                </c:pt>
                <c:pt idx="770">
                  <c:v>4.9641503981555525E-5</c:v>
                </c:pt>
                <c:pt idx="771">
                  <c:v>-1.1235994561763766E-5</c:v>
                </c:pt>
                <c:pt idx="772">
                  <c:v>-1.1235994561763766E-5</c:v>
                </c:pt>
                <c:pt idx="773">
                  <c:v>4.4479801395751543E-5</c:v>
                </c:pt>
                <c:pt idx="774">
                  <c:v>4.4479801395751543E-5</c:v>
                </c:pt>
                <c:pt idx="775">
                  <c:v>4.2449397039916359E-5</c:v>
                </c:pt>
                <c:pt idx="776">
                  <c:v>1.4484539854161881E-5</c:v>
                </c:pt>
                <c:pt idx="777">
                  <c:v>-1.5680002021257689E-5</c:v>
                </c:pt>
                <c:pt idx="778">
                  <c:v>-1.864540811518089E-5</c:v>
                </c:pt>
                <c:pt idx="779">
                  <c:v>2.2092032098228082E-5</c:v>
                </c:pt>
                <c:pt idx="780">
                  <c:v>6.8870609773151836E-5</c:v>
                </c:pt>
                <c:pt idx="781">
                  <c:v>-1.1311317727565653E-5</c:v>
                </c:pt>
                <c:pt idx="782">
                  <c:v>-1.1311317727565653E-5</c:v>
                </c:pt>
                <c:pt idx="783">
                  <c:v>-6.0518510858562964E-5</c:v>
                </c:pt>
                <c:pt idx="784">
                  <c:v>-6.0518510858562964E-5</c:v>
                </c:pt>
                <c:pt idx="785">
                  <c:v>-1.8376314761935953E-4</c:v>
                </c:pt>
                <c:pt idx="786">
                  <c:v>-1.8376314761935953E-4</c:v>
                </c:pt>
                <c:pt idx="787">
                  <c:v>-2.2384098242090618E-4</c:v>
                </c:pt>
                <c:pt idx="788">
                  <c:v>-2.2221117891877196E-4</c:v>
                </c:pt>
                <c:pt idx="789">
                  <c:v>-3.5584938336193539E-5</c:v>
                </c:pt>
                <c:pt idx="790">
                  <c:v>-3.5584938336193539E-5</c:v>
                </c:pt>
                <c:pt idx="791">
                  <c:v>-1.8606486581765373E-5</c:v>
                </c:pt>
                <c:pt idx="792">
                  <c:v>-1.8606486581765373E-5</c:v>
                </c:pt>
                <c:pt idx="793">
                  <c:v>7.9947025049706611E-5</c:v>
                </c:pt>
                <c:pt idx="794">
                  <c:v>1.8227515736238021E-4</c:v>
                </c:pt>
                <c:pt idx="795">
                  <c:v>3.349771102361675E-4</c:v>
                </c:pt>
                <c:pt idx="796">
                  <c:v>3.5244128210316114E-4</c:v>
                </c:pt>
                <c:pt idx="797">
                  <c:v>2.8289751255459257E-4</c:v>
                </c:pt>
                <c:pt idx="798">
                  <c:v>2.040919916784807E-4</c:v>
                </c:pt>
                <c:pt idx="799">
                  <c:v>2.1507297357852017E-4</c:v>
                </c:pt>
                <c:pt idx="800">
                  <c:v>2.1507297357852017E-4</c:v>
                </c:pt>
                <c:pt idx="801">
                  <c:v>2.1998038652534235E-4</c:v>
                </c:pt>
                <c:pt idx="802">
                  <c:v>2.1998038652534235E-4</c:v>
                </c:pt>
                <c:pt idx="803">
                  <c:v>2.7838899408433489E-4</c:v>
                </c:pt>
                <c:pt idx="804">
                  <c:v>2.8984557591483313E-4</c:v>
                </c:pt>
                <c:pt idx="805">
                  <c:v>2.8676662629327807E-4</c:v>
                </c:pt>
                <c:pt idx="806">
                  <c:v>2.8676662629327807E-4</c:v>
                </c:pt>
                <c:pt idx="807">
                  <c:v>2.4142151236148572E-4</c:v>
                </c:pt>
                <c:pt idx="808">
                  <c:v>2.4142151236148572E-4</c:v>
                </c:pt>
                <c:pt idx="809">
                  <c:v>2.8797449101114795E-4</c:v>
                </c:pt>
                <c:pt idx="810">
                  <c:v>2.8797449101114795E-4</c:v>
                </c:pt>
                <c:pt idx="811">
                  <c:v>3.8707487035478038E-4</c:v>
                </c:pt>
                <c:pt idx="812">
                  <c:v>3.8707487035478038E-4</c:v>
                </c:pt>
                <c:pt idx="813">
                  <c:v>4.5173597883293841E-4</c:v>
                </c:pt>
                <c:pt idx="814">
                  <c:v>4.5173597883293841E-4</c:v>
                </c:pt>
                <c:pt idx="815">
                  <c:v>3.7133562103410027E-4</c:v>
                </c:pt>
                <c:pt idx="816">
                  <c:v>2.845245196679831E-4</c:v>
                </c:pt>
                <c:pt idx="817">
                  <c:v>2.3474685570237588E-4</c:v>
                </c:pt>
                <c:pt idx="818">
                  <c:v>2.3474685570237588E-4</c:v>
                </c:pt>
                <c:pt idx="819">
                  <c:v>2.2121811010134557E-4</c:v>
                </c:pt>
                <c:pt idx="820">
                  <c:v>2.2121811010134557E-4</c:v>
                </c:pt>
                <c:pt idx="821">
                  <c:v>2.9856292927107306E-4</c:v>
                </c:pt>
                <c:pt idx="822">
                  <c:v>2.9856292927107306E-4</c:v>
                </c:pt>
                <c:pt idx="823">
                  <c:v>2.2735508840519017E-4</c:v>
                </c:pt>
                <c:pt idx="824">
                  <c:v>2.2735508840519017E-4</c:v>
                </c:pt>
                <c:pt idx="825">
                  <c:v>1.5355039091924084E-4</c:v>
                </c:pt>
                <c:pt idx="826">
                  <c:v>1.5355039091924084E-4</c:v>
                </c:pt>
                <c:pt idx="827">
                  <c:v>1.4005755358747986E-4</c:v>
                </c:pt>
                <c:pt idx="828">
                  <c:v>1.4005755358747986E-4</c:v>
                </c:pt>
                <c:pt idx="829">
                  <c:v>1.1898660965106492E-4</c:v>
                </c:pt>
                <c:pt idx="830">
                  <c:v>1.1630537849273545E-4</c:v>
                </c:pt>
                <c:pt idx="831">
                  <c:v>8.6681587043827156E-5</c:v>
                </c:pt>
                <c:pt idx="832">
                  <c:v>8.3985554896033083E-5</c:v>
                </c:pt>
                <c:pt idx="833">
                  <c:v>1.2519439951516709E-4</c:v>
                </c:pt>
                <c:pt idx="834">
                  <c:v>1.7204032067663402E-4</c:v>
                </c:pt>
                <c:pt idx="835">
                  <c:v>1.4642523887104067E-5</c:v>
                </c:pt>
                <c:pt idx="836">
                  <c:v>1.4642523887104067E-5</c:v>
                </c:pt>
                <c:pt idx="837">
                  <c:v>-5.3569439759939199E-5</c:v>
                </c:pt>
                <c:pt idx="838">
                  <c:v>-3.0946991857088979E-5</c:v>
                </c:pt>
                <c:pt idx="839">
                  <c:v>-1.1368049235459417E-4</c:v>
                </c:pt>
                <c:pt idx="840">
                  <c:v>-1.1368049235459417E-4</c:v>
                </c:pt>
                <c:pt idx="841">
                  <c:v>-1.5321943954096893E-4</c:v>
                </c:pt>
                <c:pt idx="842">
                  <c:v>-1.5321943954096893E-4</c:v>
                </c:pt>
                <c:pt idx="843">
                  <c:v>3.3457321755545738E-5</c:v>
                </c:pt>
                <c:pt idx="844">
                  <c:v>3.3457321755545738E-5</c:v>
                </c:pt>
                <c:pt idx="845">
                  <c:v>5.0437878539720538E-5</c:v>
                </c:pt>
                <c:pt idx="846">
                  <c:v>5.0437878539720538E-5</c:v>
                </c:pt>
                <c:pt idx="847">
                  <c:v>9.8998798732945456E-5</c:v>
                </c:pt>
                <c:pt idx="848">
                  <c:v>9.8998798732945456E-5</c:v>
                </c:pt>
                <c:pt idx="849">
                  <c:v>1.6402388482950509E-4</c:v>
                </c:pt>
                <c:pt idx="850">
                  <c:v>1.6402388482950509E-4</c:v>
                </c:pt>
                <c:pt idx="851">
                  <c:v>1.5276531110736027E-4</c:v>
                </c:pt>
                <c:pt idx="852">
                  <c:v>1.2364693275082345E-4</c:v>
                </c:pt>
                <c:pt idx="853">
                  <c:v>9.2905630290009481E-5</c:v>
                </c:pt>
                <c:pt idx="854">
                  <c:v>8.9922200427790057E-5</c:v>
                </c:pt>
                <c:pt idx="855">
                  <c:v>1.0455599046685677E-5</c:v>
                </c:pt>
                <c:pt idx="856">
                  <c:v>-5.8037829220466597E-5</c:v>
                </c:pt>
                <c:pt idx="857">
                  <c:v>-2.6480260063596482E-5</c:v>
                </c:pt>
                <c:pt idx="858">
                  <c:v>-2.6480260063596482E-5</c:v>
                </c:pt>
                <c:pt idx="859">
                  <c:v>-2.0429703380283455E-5</c:v>
                </c:pt>
                <c:pt idx="860">
                  <c:v>-2.0429703380283455E-5</c:v>
                </c:pt>
                <c:pt idx="861">
                  <c:v>-1.6792392609598722E-4</c:v>
                </c:pt>
                <c:pt idx="862">
                  <c:v>-1.6792392609598722E-4</c:v>
                </c:pt>
                <c:pt idx="863">
                  <c:v>-5.9640689589359172E-5</c:v>
                </c:pt>
                <c:pt idx="864">
                  <c:v>-5.9640689589359172E-5</c:v>
                </c:pt>
                <c:pt idx="865">
                  <c:v>2.8691645104807765E-4</c:v>
                </c:pt>
                <c:pt idx="866">
                  <c:v>2.8691645104807765E-4</c:v>
                </c:pt>
                <c:pt idx="867">
                  <c:v>3.0565369030479116E-4</c:v>
                </c:pt>
                <c:pt idx="868">
                  <c:v>3.0565369030479116E-4</c:v>
                </c:pt>
                <c:pt idx="869">
                  <c:v>2.5716712615515586E-4</c:v>
                </c:pt>
                <c:pt idx="870">
                  <c:v>2.5716712615515586E-4</c:v>
                </c:pt>
                <c:pt idx="871">
                  <c:v>2.1937279187854154E-4</c:v>
                </c:pt>
                <c:pt idx="872">
                  <c:v>2.1937279187854154E-4</c:v>
                </c:pt>
                <c:pt idx="873">
                  <c:v>1.9769152203395337E-4</c:v>
                </c:pt>
                <c:pt idx="874">
                  <c:v>1.868903066621067E-4</c:v>
                </c:pt>
                <c:pt idx="875">
                  <c:v>9.663758569363998E-5</c:v>
                </c:pt>
                <c:pt idx="876">
                  <c:v>9.663758569363998E-5</c:v>
                </c:pt>
                <c:pt idx="877">
                  <c:v>5.605414902993101E-5</c:v>
                </c:pt>
                <c:pt idx="878">
                  <c:v>6.251016280569473E-5</c:v>
                </c:pt>
                <c:pt idx="879">
                  <c:v>5.6033109608363168E-5</c:v>
                </c:pt>
                <c:pt idx="880">
                  <c:v>4.6322789667759589E-5</c:v>
                </c:pt>
                <c:pt idx="881">
                  <c:v>-5.4597892741696329E-5</c:v>
                </c:pt>
                <c:pt idx="882">
                  <c:v>-5.4597892741696329E-5</c:v>
                </c:pt>
                <c:pt idx="883">
                  <c:v>-1.1542191201391817E-4</c:v>
                </c:pt>
                <c:pt idx="884">
                  <c:v>-1.1542191201391817E-4</c:v>
                </c:pt>
                <c:pt idx="885">
                  <c:v>-1.2837388775344073E-4</c:v>
                </c:pt>
                <c:pt idx="886">
                  <c:v>-1.2837388775344073E-4</c:v>
                </c:pt>
                <c:pt idx="887">
                  <c:v>-1.5992959788379196E-4</c:v>
                </c:pt>
                <c:pt idx="888">
                  <c:v>-1.5992959788379196E-4</c:v>
                </c:pt>
                <c:pt idx="889">
                  <c:v>-1.7070082931309633E-4</c:v>
                </c:pt>
                <c:pt idx="890">
                  <c:v>-1.7339679543774682E-4</c:v>
                </c:pt>
                <c:pt idx="891">
                  <c:v>-1.027528637355138E-4</c:v>
                </c:pt>
                <c:pt idx="892">
                  <c:v>-5.5906926068260809E-5</c:v>
                </c:pt>
                <c:pt idx="893">
                  <c:v>-5.847607051718084E-5</c:v>
                </c:pt>
                <c:pt idx="894">
                  <c:v>-5.847607051718084E-5</c:v>
                </c:pt>
                <c:pt idx="895">
                  <c:v>-1.5734428364841822E-4</c:v>
                </c:pt>
                <c:pt idx="896">
                  <c:v>-2.2684386693108709E-4</c:v>
                </c:pt>
                <c:pt idx="897">
                  <c:v>-4.0530577185496954E-4</c:v>
                </c:pt>
                <c:pt idx="898">
                  <c:v>-4.3252547054416798E-4</c:v>
                </c:pt>
                <c:pt idx="899">
                  <c:v>-6.2086698120509068E-4</c:v>
                </c:pt>
                <c:pt idx="900">
                  <c:v>-6.2086698120509068E-4</c:v>
                </c:pt>
                <c:pt idx="901">
                  <c:v>-6.8358046023431933E-4</c:v>
                </c:pt>
                <c:pt idx="902">
                  <c:v>-6.8358046023431933E-4</c:v>
                </c:pt>
                <c:pt idx="903">
                  <c:v>-5.4946116346371696E-4</c:v>
                </c:pt>
                <c:pt idx="904">
                  <c:v>-5.4946116346371696E-4</c:v>
                </c:pt>
                <c:pt idx="905">
                  <c:v>-5.2308394179624183E-4</c:v>
                </c:pt>
                <c:pt idx="906">
                  <c:v>-5.3436718050515791E-4</c:v>
                </c:pt>
                <c:pt idx="907">
                  <c:v>-6.4178577120552638E-4</c:v>
                </c:pt>
                <c:pt idx="908">
                  <c:v>-6.4178577120552638E-4</c:v>
                </c:pt>
                <c:pt idx="909">
                  <c:v>-7.5211207472747972E-4</c:v>
                </c:pt>
                <c:pt idx="910">
                  <c:v>-7.5211207472747972E-4</c:v>
                </c:pt>
                <c:pt idx="911">
                  <c:v>-9.0315912808742712E-4</c:v>
                </c:pt>
                <c:pt idx="912">
                  <c:v>-9.0315912808742712E-4</c:v>
                </c:pt>
                <c:pt idx="913">
                  <c:v>-1.0032553969139383E-3</c:v>
                </c:pt>
                <c:pt idx="914">
                  <c:v>-1.053288487158529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D9-45A7-8F13-9C42738B4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3128064"/>
        <c:axId val="1503128392"/>
      </c:scatterChart>
      <c:valAx>
        <c:axId val="1503128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03128392"/>
        <c:crosses val="autoZero"/>
        <c:crossBetween val="midCat"/>
      </c:valAx>
      <c:valAx>
        <c:axId val="150312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03128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Calibrated acceleration</a:t>
            </a:r>
            <a:r>
              <a:rPr lang="da-DK" baseline="0"/>
              <a:t> along the X-axis over time.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B$5:$B$2008</c:f>
              <c:numCache>
                <c:formatCode>0.00000</c:formatCode>
                <c:ptCount val="2004"/>
                <c:pt idx="0">
                  <c:v>0</c:v>
                </c:pt>
                <c:pt idx="1">
                  <c:v>-2.03067E-2</c:v>
                </c:pt>
                <c:pt idx="2">
                  <c:v>-2.03067E-2</c:v>
                </c:pt>
                <c:pt idx="3">
                  <c:v>-2.03067E-2</c:v>
                </c:pt>
                <c:pt idx="4">
                  <c:v>-2.03067E-2</c:v>
                </c:pt>
                <c:pt idx="5">
                  <c:v>-2.03067E-2</c:v>
                </c:pt>
                <c:pt idx="6">
                  <c:v>-2.03067E-2</c:v>
                </c:pt>
                <c:pt idx="7">
                  <c:v>-2.03067E-2</c:v>
                </c:pt>
                <c:pt idx="8">
                  <c:v>-2.03067E-2</c:v>
                </c:pt>
                <c:pt idx="9">
                  <c:v>-2.03067E-2</c:v>
                </c:pt>
                <c:pt idx="10">
                  <c:v>-2.03067E-2</c:v>
                </c:pt>
                <c:pt idx="11">
                  <c:v>-2.03067E-2</c:v>
                </c:pt>
                <c:pt idx="12">
                  <c:v>-2.03067E-2</c:v>
                </c:pt>
                <c:pt idx="13">
                  <c:v>-2.03067E-2</c:v>
                </c:pt>
                <c:pt idx="14">
                  <c:v>-2.03067E-2</c:v>
                </c:pt>
                <c:pt idx="15">
                  <c:v>-1.0496700000000001E-2</c:v>
                </c:pt>
                <c:pt idx="16">
                  <c:v>-1.0496700000000001E-2</c:v>
                </c:pt>
                <c:pt idx="17">
                  <c:v>-1.0496700000000001E-2</c:v>
                </c:pt>
                <c:pt idx="18">
                  <c:v>-1.0496700000000001E-2</c:v>
                </c:pt>
                <c:pt idx="19">
                  <c:v>-1.0496700000000001E-2</c:v>
                </c:pt>
                <c:pt idx="20">
                  <c:v>-1.0496700000000001E-2</c:v>
                </c:pt>
                <c:pt idx="21">
                  <c:v>-1.0496700000000001E-2</c:v>
                </c:pt>
                <c:pt idx="22">
                  <c:v>-1.0496700000000001E-2</c:v>
                </c:pt>
                <c:pt idx="23">
                  <c:v>-2.03067E-2</c:v>
                </c:pt>
                <c:pt idx="24">
                  <c:v>-2.03067E-2</c:v>
                </c:pt>
                <c:pt idx="25">
                  <c:v>-2.03067E-2</c:v>
                </c:pt>
                <c:pt idx="26">
                  <c:v>-2.03067E-2</c:v>
                </c:pt>
                <c:pt idx="27">
                  <c:v>-1.0496700000000001E-2</c:v>
                </c:pt>
                <c:pt idx="28">
                  <c:v>-1.0496700000000001E-2</c:v>
                </c:pt>
                <c:pt idx="29">
                  <c:v>-1.0496700000000001E-2</c:v>
                </c:pt>
                <c:pt idx="30">
                  <c:v>-1.0496700000000001E-2</c:v>
                </c:pt>
                <c:pt idx="31">
                  <c:v>-2.03067E-2</c:v>
                </c:pt>
                <c:pt idx="32">
                  <c:v>-2.03067E-2</c:v>
                </c:pt>
                <c:pt idx="33">
                  <c:v>-3.0116700000000003E-2</c:v>
                </c:pt>
                <c:pt idx="34">
                  <c:v>-3.0116700000000003E-2</c:v>
                </c:pt>
                <c:pt idx="35">
                  <c:v>-2.03067E-2</c:v>
                </c:pt>
                <c:pt idx="36">
                  <c:v>-2.03067E-2</c:v>
                </c:pt>
                <c:pt idx="37">
                  <c:v>-3.0116700000000003E-2</c:v>
                </c:pt>
                <c:pt idx="38">
                  <c:v>-3.0116700000000003E-2</c:v>
                </c:pt>
                <c:pt idx="39">
                  <c:v>-3.0116700000000003E-2</c:v>
                </c:pt>
                <c:pt idx="40">
                  <c:v>-3.0116700000000003E-2</c:v>
                </c:pt>
                <c:pt idx="41">
                  <c:v>-2.03067E-2</c:v>
                </c:pt>
                <c:pt idx="42">
                  <c:v>-2.03067E-2</c:v>
                </c:pt>
                <c:pt idx="43">
                  <c:v>-6.866999999999981E-4</c:v>
                </c:pt>
                <c:pt idx="44">
                  <c:v>-6.866999999999981E-4</c:v>
                </c:pt>
                <c:pt idx="45">
                  <c:v>-6.866999999999981E-4</c:v>
                </c:pt>
                <c:pt idx="46">
                  <c:v>-6.866999999999981E-4</c:v>
                </c:pt>
                <c:pt idx="47">
                  <c:v>-1.0496700000000001E-2</c:v>
                </c:pt>
                <c:pt idx="48">
                  <c:v>-1.0496700000000001E-2</c:v>
                </c:pt>
                <c:pt idx="49">
                  <c:v>-1.0496700000000001E-2</c:v>
                </c:pt>
                <c:pt idx="50">
                  <c:v>-1.0496700000000001E-2</c:v>
                </c:pt>
                <c:pt idx="51">
                  <c:v>-1.0496700000000001E-2</c:v>
                </c:pt>
                <c:pt idx="52">
                  <c:v>-1.0496700000000001E-2</c:v>
                </c:pt>
                <c:pt idx="53">
                  <c:v>-1.0496700000000001E-2</c:v>
                </c:pt>
                <c:pt idx="54">
                  <c:v>-1.0496700000000001E-2</c:v>
                </c:pt>
                <c:pt idx="55">
                  <c:v>-1.0496700000000001E-2</c:v>
                </c:pt>
                <c:pt idx="56">
                  <c:v>-1.0496700000000001E-2</c:v>
                </c:pt>
                <c:pt idx="57">
                  <c:v>-2.03067E-2</c:v>
                </c:pt>
                <c:pt idx="58">
                  <c:v>-2.03067E-2</c:v>
                </c:pt>
                <c:pt idx="59">
                  <c:v>-2.03067E-2</c:v>
                </c:pt>
                <c:pt idx="60">
                  <c:v>-2.03067E-2</c:v>
                </c:pt>
                <c:pt idx="61">
                  <c:v>-1.0496700000000001E-2</c:v>
                </c:pt>
                <c:pt idx="62">
                  <c:v>-1.0496700000000001E-2</c:v>
                </c:pt>
                <c:pt idx="63">
                  <c:v>-2.03067E-2</c:v>
                </c:pt>
                <c:pt idx="64">
                  <c:v>-2.03067E-2</c:v>
                </c:pt>
                <c:pt idx="65">
                  <c:v>-2.03067E-2</c:v>
                </c:pt>
                <c:pt idx="66">
                  <c:v>-2.03067E-2</c:v>
                </c:pt>
                <c:pt idx="67">
                  <c:v>-1.0496700000000001E-2</c:v>
                </c:pt>
                <c:pt idx="68">
                  <c:v>-1.0496700000000001E-2</c:v>
                </c:pt>
                <c:pt idx="69">
                  <c:v>-1.0496700000000001E-2</c:v>
                </c:pt>
                <c:pt idx="70">
                  <c:v>-1.0496700000000001E-2</c:v>
                </c:pt>
                <c:pt idx="71">
                  <c:v>-2.03067E-2</c:v>
                </c:pt>
                <c:pt idx="72">
                  <c:v>-2.03067E-2</c:v>
                </c:pt>
                <c:pt idx="73">
                  <c:v>-2.03067E-2</c:v>
                </c:pt>
                <c:pt idx="74">
                  <c:v>-2.03067E-2</c:v>
                </c:pt>
                <c:pt idx="75">
                  <c:v>-2.03067E-2</c:v>
                </c:pt>
                <c:pt idx="76">
                  <c:v>-2.03067E-2</c:v>
                </c:pt>
                <c:pt idx="77">
                  <c:v>-2.03067E-2</c:v>
                </c:pt>
                <c:pt idx="78">
                  <c:v>-2.03067E-2</c:v>
                </c:pt>
                <c:pt idx="79">
                  <c:v>-1.0496700000000001E-2</c:v>
                </c:pt>
                <c:pt idx="80">
                  <c:v>-1.0496700000000001E-2</c:v>
                </c:pt>
                <c:pt idx="81">
                  <c:v>-2.03067E-2</c:v>
                </c:pt>
                <c:pt idx="82">
                  <c:v>-2.03067E-2</c:v>
                </c:pt>
                <c:pt idx="83">
                  <c:v>-1.0496700000000001E-2</c:v>
                </c:pt>
                <c:pt idx="84">
                  <c:v>-1.0496700000000001E-2</c:v>
                </c:pt>
                <c:pt idx="85">
                  <c:v>-2.03067E-2</c:v>
                </c:pt>
                <c:pt idx="86">
                  <c:v>-2.03067E-2</c:v>
                </c:pt>
                <c:pt idx="87">
                  <c:v>-6.866999999999981E-4</c:v>
                </c:pt>
                <c:pt idx="88">
                  <c:v>-6.866999999999981E-4</c:v>
                </c:pt>
                <c:pt idx="89">
                  <c:v>-1.0496700000000001E-2</c:v>
                </c:pt>
                <c:pt idx="90">
                  <c:v>-1.0496700000000001E-2</c:v>
                </c:pt>
                <c:pt idx="91">
                  <c:v>-3.0116700000000003E-2</c:v>
                </c:pt>
                <c:pt idx="92">
                  <c:v>-3.0116700000000003E-2</c:v>
                </c:pt>
                <c:pt idx="93">
                  <c:v>-1.0496700000000001E-2</c:v>
                </c:pt>
                <c:pt idx="94">
                  <c:v>-1.0496700000000001E-2</c:v>
                </c:pt>
                <c:pt idx="95">
                  <c:v>-1.0496700000000001E-2</c:v>
                </c:pt>
                <c:pt idx="96">
                  <c:v>-1.0496700000000001E-2</c:v>
                </c:pt>
                <c:pt idx="97">
                  <c:v>-3.9926700000000002E-2</c:v>
                </c:pt>
                <c:pt idx="98">
                  <c:v>-3.9926700000000002E-2</c:v>
                </c:pt>
                <c:pt idx="99">
                  <c:v>-2.03067E-2</c:v>
                </c:pt>
                <c:pt idx="100">
                  <c:v>-2.03067E-2</c:v>
                </c:pt>
                <c:pt idx="101">
                  <c:v>-2.03067E-2</c:v>
                </c:pt>
                <c:pt idx="102">
                  <c:v>-2.03067E-2</c:v>
                </c:pt>
                <c:pt idx="103">
                  <c:v>-2.03067E-2</c:v>
                </c:pt>
                <c:pt idx="104">
                  <c:v>-2.03067E-2</c:v>
                </c:pt>
                <c:pt idx="105">
                  <c:v>-2.03067E-2</c:v>
                </c:pt>
                <c:pt idx="106">
                  <c:v>-2.03067E-2</c:v>
                </c:pt>
                <c:pt idx="107">
                  <c:v>-3.0116700000000003E-2</c:v>
                </c:pt>
                <c:pt idx="108">
                  <c:v>-3.0116700000000003E-2</c:v>
                </c:pt>
                <c:pt idx="109">
                  <c:v>-1.0496700000000001E-2</c:v>
                </c:pt>
                <c:pt idx="110">
                  <c:v>-1.0496700000000001E-2</c:v>
                </c:pt>
                <c:pt idx="111">
                  <c:v>-2.03067E-2</c:v>
                </c:pt>
                <c:pt idx="112">
                  <c:v>-2.03067E-2</c:v>
                </c:pt>
                <c:pt idx="113">
                  <c:v>-2.03067E-2</c:v>
                </c:pt>
                <c:pt idx="114">
                  <c:v>-2.03067E-2</c:v>
                </c:pt>
                <c:pt idx="115">
                  <c:v>-3.0116700000000003E-2</c:v>
                </c:pt>
                <c:pt idx="116">
                  <c:v>-3.0116700000000003E-2</c:v>
                </c:pt>
                <c:pt idx="117">
                  <c:v>-2.03067E-2</c:v>
                </c:pt>
                <c:pt idx="118">
                  <c:v>-2.03067E-2</c:v>
                </c:pt>
                <c:pt idx="119">
                  <c:v>-2.03067E-2</c:v>
                </c:pt>
                <c:pt idx="120">
                  <c:v>-2.03067E-2</c:v>
                </c:pt>
                <c:pt idx="121">
                  <c:v>-3.0116700000000003E-2</c:v>
                </c:pt>
                <c:pt idx="122">
                  <c:v>-3.0116700000000003E-2</c:v>
                </c:pt>
                <c:pt idx="123">
                  <c:v>-2.03067E-2</c:v>
                </c:pt>
                <c:pt idx="124">
                  <c:v>-2.03067E-2</c:v>
                </c:pt>
                <c:pt idx="125">
                  <c:v>-2.03067E-2</c:v>
                </c:pt>
                <c:pt idx="126">
                  <c:v>-2.03067E-2</c:v>
                </c:pt>
                <c:pt idx="127">
                  <c:v>-2.03067E-2</c:v>
                </c:pt>
                <c:pt idx="128">
                  <c:v>-2.03067E-2</c:v>
                </c:pt>
                <c:pt idx="129">
                  <c:v>-2.03067E-2</c:v>
                </c:pt>
                <c:pt idx="130">
                  <c:v>-2.03067E-2</c:v>
                </c:pt>
                <c:pt idx="131">
                  <c:v>-2.03067E-2</c:v>
                </c:pt>
                <c:pt idx="132">
                  <c:v>-2.03067E-2</c:v>
                </c:pt>
                <c:pt idx="133">
                  <c:v>-1.0496700000000001E-2</c:v>
                </c:pt>
                <c:pt idx="134">
                  <c:v>-1.0496700000000001E-2</c:v>
                </c:pt>
                <c:pt idx="135">
                  <c:v>-2.03067E-2</c:v>
                </c:pt>
                <c:pt idx="136">
                  <c:v>-2.03067E-2</c:v>
                </c:pt>
                <c:pt idx="137">
                  <c:v>-2.03067E-2</c:v>
                </c:pt>
                <c:pt idx="138">
                  <c:v>-2.03067E-2</c:v>
                </c:pt>
                <c:pt idx="139">
                  <c:v>-2.03067E-2</c:v>
                </c:pt>
                <c:pt idx="140">
                  <c:v>-2.03067E-2</c:v>
                </c:pt>
                <c:pt idx="141">
                  <c:v>-1.0496700000000001E-2</c:v>
                </c:pt>
                <c:pt idx="142">
                  <c:v>-1.0496700000000001E-2</c:v>
                </c:pt>
                <c:pt idx="143">
                  <c:v>-2.03067E-2</c:v>
                </c:pt>
                <c:pt idx="144">
                  <c:v>-2.03067E-2</c:v>
                </c:pt>
                <c:pt idx="145">
                  <c:v>-1.0496700000000001E-2</c:v>
                </c:pt>
                <c:pt idx="146">
                  <c:v>-1.0496700000000001E-2</c:v>
                </c:pt>
                <c:pt idx="147">
                  <c:v>-6.866999999999981E-4</c:v>
                </c:pt>
                <c:pt idx="148">
                  <c:v>-6.866999999999981E-4</c:v>
                </c:pt>
                <c:pt idx="149">
                  <c:v>-2.03067E-2</c:v>
                </c:pt>
                <c:pt idx="150">
                  <c:v>-2.03067E-2</c:v>
                </c:pt>
                <c:pt idx="151">
                  <c:v>-2.03067E-2</c:v>
                </c:pt>
                <c:pt idx="152">
                  <c:v>-2.03067E-2</c:v>
                </c:pt>
                <c:pt idx="153">
                  <c:v>-2.03067E-2</c:v>
                </c:pt>
                <c:pt idx="154">
                  <c:v>-2.03067E-2</c:v>
                </c:pt>
                <c:pt idx="155">
                  <c:v>-2.03067E-2</c:v>
                </c:pt>
                <c:pt idx="156">
                  <c:v>-2.03067E-2</c:v>
                </c:pt>
                <c:pt idx="157">
                  <c:v>-1.0496700000000001E-2</c:v>
                </c:pt>
                <c:pt idx="158">
                  <c:v>-1.0496700000000001E-2</c:v>
                </c:pt>
                <c:pt idx="159">
                  <c:v>-2.03067E-2</c:v>
                </c:pt>
                <c:pt idx="160">
                  <c:v>-2.03067E-2</c:v>
                </c:pt>
                <c:pt idx="161">
                  <c:v>-2.03067E-2</c:v>
                </c:pt>
                <c:pt idx="162">
                  <c:v>-2.03067E-2</c:v>
                </c:pt>
                <c:pt idx="163">
                  <c:v>-1.0496700000000001E-2</c:v>
                </c:pt>
                <c:pt idx="164">
                  <c:v>-1.0496700000000001E-2</c:v>
                </c:pt>
                <c:pt idx="165">
                  <c:v>-2.03067E-2</c:v>
                </c:pt>
                <c:pt idx="166">
                  <c:v>-2.03067E-2</c:v>
                </c:pt>
                <c:pt idx="167">
                  <c:v>-2.03067E-2</c:v>
                </c:pt>
                <c:pt idx="168">
                  <c:v>-2.03067E-2</c:v>
                </c:pt>
                <c:pt idx="169">
                  <c:v>-6.866999999999981E-4</c:v>
                </c:pt>
                <c:pt idx="170">
                  <c:v>-6.866999999999981E-4</c:v>
                </c:pt>
                <c:pt idx="171">
                  <c:v>-2.03067E-2</c:v>
                </c:pt>
                <c:pt idx="172">
                  <c:v>-2.03067E-2</c:v>
                </c:pt>
                <c:pt idx="173">
                  <c:v>-1.0496700000000001E-2</c:v>
                </c:pt>
                <c:pt idx="174">
                  <c:v>-1.0496700000000001E-2</c:v>
                </c:pt>
                <c:pt idx="175">
                  <c:v>-2.03067E-2</c:v>
                </c:pt>
                <c:pt idx="176">
                  <c:v>-2.03067E-2</c:v>
                </c:pt>
                <c:pt idx="177">
                  <c:v>-2.03067E-2</c:v>
                </c:pt>
                <c:pt idx="178">
                  <c:v>-2.03067E-2</c:v>
                </c:pt>
                <c:pt idx="179">
                  <c:v>-1.0496700000000001E-2</c:v>
                </c:pt>
                <c:pt idx="180">
                  <c:v>-1.0496700000000001E-2</c:v>
                </c:pt>
                <c:pt idx="181">
                  <c:v>-6.866999999999981E-4</c:v>
                </c:pt>
                <c:pt idx="182">
                  <c:v>-6.866999999999981E-4</c:v>
                </c:pt>
                <c:pt idx="183">
                  <c:v>-2.03067E-2</c:v>
                </c:pt>
                <c:pt idx="184">
                  <c:v>-2.03067E-2</c:v>
                </c:pt>
                <c:pt idx="185">
                  <c:v>-2.03067E-2</c:v>
                </c:pt>
                <c:pt idx="186">
                  <c:v>-2.03067E-2</c:v>
                </c:pt>
                <c:pt idx="187">
                  <c:v>-2.03067E-2</c:v>
                </c:pt>
                <c:pt idx="188">
                  <c:v>-2.03067E-2</c:v>
                </c:pt>
                <c:pt idx="189">
                  <c:v>-2.03067E-2</c:v>
                </c:pt>
                <c:pt idx="190">
                  <c:v>-2.03067E-2</c:v>
                </c:pt>
                <c:pt idx="191">
                  <c:v>-2.03067E-2</c:v>
                </c:pt>
                <c:pt idx="192">
                  <c:v>-2.03067E-2</c:v>
                </c:pt>
                <c:pt idx="193">
                  <c:v>-1.0496700000000001E-2</c:v>
                </c:pt>
                <c:pt idx="194">
                  <c:v>-1.0496700000000001E-2</c:v>
                </c:pt>
                <c:pt idx="195">
                  <c:v>-2.03067E-2</c:v>
                </c:pt>
                <c:pt idx="196">
                  <c:v>-2.03067E-2</c:v>
                </c:pt>
                <c:pt idx="197">
                  <c:v>-1.0496700000000001E-2</c:v>
                </c:pt>
                <c:pt idx="198">
                  <c:v>-1.0496700000000001E-2</c:v>
                </c:pt>
                <c:pt idx="199">
                  <c:v>-3.0116700000000003E-2</c:v>
                </c:pt>
                <c:pt idx="200">
                  <c:v>-3.0116700000000003E-2</c:v>
                </c:pt>
                <c:pt idx="201">
                  <c:v>-2.03067E-2</c:v>
                </c:pt>
                <c:pt idx="202">
                  <c:v>-2.03067E-2</c:v>
                </c:pt>
                <c:pt idx="203">
                  <c:v>-1.0496700000000001E-2</c:v>
                </c:pt>
                <c:pt idx="204">
                  <c:v>-1.0496700000000001E-2</c:v>
                </c:pt>
                <c:pt idx="205">
                  <c:v>-2.03067E-2</c:v>
                </c:pt>
                <c:pt idx="206">
                  <c:v>-2.03067E-2</c:v>
                </c:pt>
                <c:pt idx="207">
                  <c:v>-1.0496700000000001E-2</c:v>
                </c:pt>
                <c:pt idx="208">
                  <c:v>-1.0496700000000001E-2</c:v>
                </c:pt>
                <c:pt idx="209">
                  <c:v>-2.03067E-2</c:v>
                </c:pt>
                <c:pt idx="210">
                  <c:v>-2.03067E-2</c:v>
                </c:pt>
                <c:pt idx="211">
                  <c:v>-2.03067E-2</c:v>
                </c:pt>
                <c:pt idx="212">
                  <c:v>-2.03067E-2</c:v>
                </c:pt>
                <c:pt idx="213">
                  <c:v>-2.03067E-2</c:v>
                </c:pt>
                <c:pt idx="214">
                  <c:v>-2.03067E-2</c:v>
                </c:pt>
                <c:pt idx="215">
                  <c:v>-6.866999999999981E-4</c:v>
                </c:pt>
                <c:pt idx="216">
                  <c:v>-6.866999999999981E-4</c:v>
                </c:pt>
                <c:pt idx="217">
                  <c:v>-1.0496700000000001E-2</c:v>
                </c:pt>
                <c:pt idx="218">
                  <c:v>-1.0496700000000001E-2</c:v>
                </c:pt>
                <c:pt idx="219">
                  <c:v>-2.03067E-2</c:v>
                </c:pt>
                <c:pt idx="220">
                  <c:v>-2.03067E-2</c:v>
                </c:pt>
                <c:pt idx="221">
                  <c:v>-2.03067E-2</c:v>
                </c:pt>
                <c:pt idx="222">
                  <c:v>-2.03067E-2</c:v>
                </c:pt>
                <c:pt idx="223">
                  <c:v>-1.0496700000000001E-2</c:v>
                </c:pt>
                <c:pt idx="224">
                  <c:v>-1.0496700000000001E-2</c:v>
                </c:pt>
                <c:pt idx="225">
                  <c:v>-1.0496700000000001E-2</c:v>
                </c:pt>
                <c:pt idx="226">
                  <c:v>-1.0496700000000001E-2</c:v>
                </c:pt>
                <c:pt idx="227">
                  <c:v>-1.0496700000000001E-2</c:v>
                </c:pt>
                <c:pt idx="228">
                  <c:v>-1.0496700000000001E-2</c:v>
                </c:pt>
                <c:pt idx="229">
                  <c:v>-3.0116700000000003E-2</c:v>
                </c:pt>
                <c:pt idx="230">
                  <c:v>-3.0116700000000003E-2</c:v>
                </c:pt>
                <c:pt idx="231">
                  <c:v>-1.0496700000000001E-2</c:v>
                </c:pt>
                <c:pt idx="232">
                  <c:v>-1.0496700000000001E-2</c:v>
                </c:pt>
                <c:pt idx="233">
                  <c:v>-2.03067E-2</c:v>
                </c:pt>
                <c:pt idx="234">
                  <c:v>-2.03067E-2</c:v>
                </c:pt>
                <c:pt idx="235">
                  <c:v>-2.03067E-2</c:v>
                </c:pt>
                <c:pt idx="236">
                  <c:v>-2.03067E-2</c:v>
                </c:pt>
                <c:pt idx="237">
                  <c:v>-2.03067E-2</c:v>
                </c:pt>
                <c:pt idx="238">
                  <c:v>-2.03067E-2</c:v>
                </c:pt>
                <c:pt idx="239">
                  <c:v>9.1233000000000009E-3</c:v>
                </c:pt>
                <c:pt idx="240">
                  <c:v>9.1233000000000009E-3</c:v>
                </c:pt>
                <c:pt idx="241">
                  <c:v>-2.03067E-2</c:v>
                </c:pt>
                <c:pt idx="242">
                  <c:v>-2.03067E-2</c:v>
                </c:pt>
                <c:pt idx="243">
                  <c:v>-2.03067E-2</c:v>
                </c:pt>
                <c:pt idx="244">
                  <c:v>-2.03067E-2</c:v>
                </c:pt>
                <c:pt idx="245">
                  <c:v>-2.03067E-2</c:v>
                </c:pt>
                <c:pt idx="246">
                  <c:v>-2.03067E-2</c:v>
                </c:pt>
                <c:pt idx="247">
                  <c:v>-1.0496700000000001E-2</c:v>
                </c:pt>
                <c:pt idx="248">
                  <c:v>-1.0496700000000001E-2</c:v>
                </c:pt>
                <c:pt idx="249">
                  <c:v>-2.03067E-2</c:v>
                </c:pt>
                <c:pt idx="250">
                  <c:v>-2.03067E-2</c:v>
                </c:pt>
                <c:pt idx="251">
                  <c:v>-1.0496700000000001E-2</c:v>
                </c:pt>
                <c:pt idx="252">
                  <c:v>-1.0496700000000001E-2</c:v>
                </c:pt>
                <c:pt idx="253">
                  <c:v>-2.03067E-2</c:v>
                </c:pt>
                <c:pt idx="254">
                  <c:v>-2.03067E-2</c:v>
                </c:pt>
                <c:pt idx="255">
                  <c:v>-1.0496700000000001E-2</c:v>
                </c:pt>
                <c:pt idx="256">
                  <c:v>-1.0496700000000001E-2</c:v>
                </c:pt>
                <c:pt idx="257">
                  <c:v>-6.866999999999981E-4</c:v>
                </c:pt>
                <c:pt idx="258">
                  <c:v>-6.866999999999981E-4</c:v>
                </c:pt>
                <c:pt idx="259">
                  <c:v>-2.03067E-2</c:v>
                </c:pt>
                <c:pt idx="260">
                  <c:v>-2.03067E-2</c:v>
                </c:pt>
                <c:pt idx="261">
                  <c:v>-1.0496700000000001E-2</c:v>
                </c:pt>
                <c:pt idx="262">
                  <c:v>-1.0496700000000001E-2</c:v>
                </c:pt>
                <c:pt idx="263">
                  <c:v>-3.0116700000000003E-2</c:v>
                </c:pt>
                <c:pt idx="264">
                  <c:v>-3.0116700000000003E-2</c:v>
                </c:pt>
                <c:pt idx="265">
                  <c:v>-2.03067E-2</c:v>
                </c:pt>
                <c:pt idx="266">
                  <c:v>-2.03067E-2</c:v>
                </c:pt>
                <c:pt idx="267">
                  <c:v>-2.03067E-2</c:v>
                </c:pt>
                <c:pt idx="268">
                  <c:v>-2.03067E-2</c:v>
                </c:pt>
                <c:pt idx="269">
                  <c:v>-1.0496700000000001E-2</c:v>
                </c:pt>
                <c:pt idx="270">
                  <c:v>-1.0496700000000001E-2</c:v>
                </c:pt>
                <c:pt idx="271">
                  <c:v>-2.03067E-2</c:v>
                </c:pt>
                <c:pt idx="272">
                  <c:v>-2.03067E-2</c:v>
                </c:pt>
                <c:pt idx="273">
                  <c:v>-1.0496700000000001E-2</c:v>
                </c:pt>
                <c:pt idx="274">
                  <c:v>-1.0496700000000001E-2</c:v>
                </c:pt>
                <c:pt idx="275">
                  <c:v>-2.03067E-2</c:v>
                </c:pt>
                <c:pt idx="276">
                  <c:v>-2.03067E-2</c:v>
                </c:pt>
                <c:pt idx="277">
                  <c:v>-2.03067E-2</c:v>
                </c:pt>
                <c:pt idx="278">
                  <c:v>-2.03067E-2</c:v>
                </c:pt>
                <c:pt idx="279">
                  <c:v>-2.03067E-2</c:v>
                </c:pt>
                <c:pt idx="280">
                  <c:v>-2.03067E-2</c:v>
                </c:pt>
                <c:pt idx="281">
                  <c:v>-1.0496700000000001E-2</c:v>
                </c:pt>
                <c:pt idx="282">
                  <c:v>-1.0496700000000001E-2</c:v>
                </c:pt>
                <c:pt idx="283">
                  <c:v>-2.03067E-2</c:v>
                </c:pt>
                <c:pt idx="284">
                  <c:v>-2.03067E-2</c:v>
                </c:pt>
                <c:pt idx="285">
                  <c:v>-2.03067E-2</c:v>
                </c:pt>
                <c:pt idx="286">
                  <c:v>-2.03067E-2</c:v>
                </c:pt>
                <c:pt idx="287">
                  <c:v>-1.0496700000000001E-2</c:v>
                </c:pt>
                <c:pt idx="288">
                  <c:v>-1.0496700000000001E-2</c:v>
                </c:pt>
                <c:pt idx="289">
                  <c:v>-2.03067E-2</c:v>
                </c:pt>
                <c:pt idx="290">
                  <c:v>-2.03067E-2</c:v>
                </c:pt>
                <c:pt idx="291">
                  <c:v>-2.03067E-2</c:v>
                </c:pt>
                <c:pt idx="292">
                  <c:v>-2.03067E-2</c:v>
                </c:pt>
                <c:pt idx="293">
                  <c:v>-2.03067E-2</c:v>
                </c:pt>
                <c:pt idx="294">
                  <c:v>-2.03067E-2</c:v>
                </c:pt>
                <c:pt idx="295">
                  <c:v>9.1233000000000009E-3</c:v>
                </c:pt>
                <c:pt idx="296">
                  <c:v>9.1233000000000009E-3</c:v>
                </c:pt>
                <c:pt idx="297">
                  <c:v>-1.0496700000000001E-2</c:v>
                </c:pt>
                <c:pt idx="298">
                  <c:v>-1.0496700000000001E-2</c:v>
                </c:pt>
                <c:pt idx="299">
                  <c:v>-2.03067E-2</c:v>
                </c:pt>
                <c:pt idx="300">
                  <c:v>-2.03067E-2</c:v>
                </c:pt>
                <c:pt idx="301">
                  <c:v>-1.0496700000000001E-2</c:v>
                </c:pt>
                <c:pt idx="302">
                  <c:v>-1.0496700000000001E-2</c:v>
                </c:pt>
                <c:pt idx="303">
                  <c:v>-6.866999999999981E-4</c:v>
                </c:pt>
                <c:pt idx="304">
                  <c:v>-6.866999999999981E-4</c:v>
                </c:pt>
                <c:pt idx="305">
                  <c:v>-6.866999999999981E-4</c:v>
                </c:pt>
                <c:pt idx="306">
                  <c:v>-6.866999999999981E-4</c:v>
                </c:pt>
                <c:pt idx="307">
                  <c:v>-2.03067E-2</c:v>
                </c:pt>
                <c:pt idx="308">
                  <c:v>-2.03067E-2</c:v>
                </c:pt>
                <c:pt idx="309">
                  <c:v>-2.03067E-2</c:v>
                </c:pt>
                <c:pt idx="310">
                  <c:v>-2.03067E-2</c:v>
                </c:pt>
                <c:pt idx="311">
                  <c:v>-2.03067E-2</c:v>
                </c:pt>
                <c:pt idx="312">
                  <c:v>-2.03067E-2</c:v>
                </c:pt>
                <c:pt idx="313">
                  <c:v>-2.03067E-2</c:v>
                </c:pt>
                <c:pt idx="314">
                  <c:v>-2.03067E-2</c:v>
                </c:pt>
                <c:pt idx="315">
                  <c:v>-6.866999999999981E-4</c:v>
                </c:pt>
                <c:pt idx="316">
                  <c:v>-6.866999999999981E-4</c:v>
                </c:pt>
                <c:pt idx="317">
                  <c:v>-2.03067E-2</c:v>
                </c:pt>
                <c:pt idx="318">
                  <c:v>-2.03067E-2</c:v>
                </c:pt>
                <c:pt idx="319">
                  <c:v>-1.0496700000000001E-2</c:v>
                </c:pt>
                <c:pt idx="320">
                  <c:v>-1.0496700000000001E-2</c:v>
                </c:pt>
                <c:pt idx="321">
                  <c:v>-1.0496700000000001E-2</c:v>
                </c:pt>
                <c:pt idx="322">
                  <c:v>-1.0496700000000001E-2</c:v>
                </c:pt>
                <c:pt idx="323">
                  <c:v>9.1233000000000009E-3</c:v>
                </c:pt>
                <c:pt idx="324">
                  <c:v>9.1233000000000009E-3</c:v>
                </c:pt>
                <c:pt idx="325">
                  <c:v>-2.03067E-2</c:v>
                </c:pt>
                <c:pt idx="326">
                  <c:v>-2.03067E-2</c:v>
                </c:pt>
                <c:pt idx="327">
                  <c:v>-2.03067E-2</c:v>
                </c:pt>
                <c:pt idx="328">
                  <c:v>-2.03067E-2</c:v>
                </c:pt>
                <c:pt idx="329">
                  <c:v>-1.0496700000000001E-2</c:v>
                </c:pt>
                <c:pt idx="330">
                  <c:v>-1.0496700000000001E-2</c:v>
                </c:pt>
                <c:pt idx="331">
                  <c:v>-6.866999999999981E-4</c:v>
                </c:pt>
                <c:pt idx="332">
                  <c:v>-6.866999999999981E-4</c:v>
                </c:pt>
                <c:pt idx="333">
                  <c:v>-2.03067E-2</c:v>
                </c:pt>
                <c:pt idx="334">
                  <c:v>-2.03067E-2</c:v>
                </c:pt>
                <c:pt idx="335">
                  <c:v>-3.0116700000000003E-2</c:v>
                </c:pt>
                <c:pt idx="336">
                  <c:v>-3.0116700000000003E-2</c:v>
                </c:pt>
                <c:pt idx="337">
                  <c:v>-1.0496700000000001E-2</c:v>
                </c:pt>
                <c:pt idx="338">
                  <c:v>-1.0496700000000001E-2</c:v>
                </c:pt>
                <c:pt idx="339">
                  <c:v>-2.03067E-2</c:v>
                </c:pt>
                <c:pt idx="340">
                  <c:v>-2.03067E-2</c:v>
                </c:pt>
                <c:pt idx="341">
                  <c:v>-2.03067E-2</c:v>
                </c:pt>
                <c:pt idx="342">
                  <c:v>-2.03067E-2</c:v>
                </c:pt>
                <c:pt idx="343">
                  <c:v>9.1233000000000009E-3</c:v>
                </c:pt>
                <c:pt idx="344">
                  <c:v>9.1233000000000009E-3</c:v>
                </c:pt>
                <c:pt idx="345">
                  <c:v>-2.03067E-2</c:v>
                </c:pt>
                <c:pt idx="346">
                  <c:v>-2.03067E-2</c:v>
                </c:pt>
                <c:pt idx="347">
                  <c:v>-2.03067E-2</c:v>
                </c:pt>
                <c:pt idx="348">
                  <c:v>-2.03067E-2</c:v>
                </c:pt>
                <c:pt idx="349">
                  <c:v>-2.03067E-2</c:v>
                </c:pt>
                <c:pt idx="350">
                  <c:v>-2.03067E-2</c:v>
                </c:pt>
                <c:pt idx="351">
                  <c:v>-3.0116700000000003E-2</c:v>
                </c:pt>
                <c:pt idx="352">
                  <c:v>-3.0116700000000003E-2</c:v>
                </c:pt>
                <c:pt idx="353">
                  <c:v>-2.03067E-2</c:v>
                </c:pt>
                <c:pt idx="354">
                  <c:v>-2.03067E-2</c:v>
                </c:pt>
                <c:pt idx="355">
                  <c:v>-6.866999999999981E-4</c:v>
                </c:pt>
                <c:pt idx="356">
                  <c:v>-6.866999999999981E-4</c:v>
                </c:pt>
                <c:pt idx="357">
                  <c:v>-1.0496700000000001E-2</c:v>
                </c:pt>
                <c:pt idx="358">
                  <c:v>-1.0496700000000001E-2</c:v>
                </c:pt>
                <c:pt idx="359">
                  <c:v>-2.03067E-2</c:v>
                </c:pt>
                <c:pt idx="360">
                  <c:v>-2.03067E-2</c:v>
                </c:pt>
                <c:pt idx="361">
                  <c:v>-3.0116700000000003E-2</c:v>
                </c:pt>
                <c:pt idx="362">
                  <c:v>-3.0116700000000003E-2</c:v>
                </c:pt>
                <c:pt idx="363">
                  <c:v>-3.0116700000000003E-2</c:v>
                </c:pt>
                <c:pt idx="364">
                  <c:v>-3.0116700000000003E-2</c:v>
                </c:pt>
                <c:pt idx="365">
                  <c:v>-6.866999999999981E-4</c:v>
                </c:pt>
                <c:pt idx="366">
                  <c:v>-6.866999999999981E-4</c:v>
                </c:pt>
                <c:pt idx="367">
                  <c:v>-2.03067E-2</c:v>
                </c:pt>
                <c:pt idx="368">
                  <c:v>-2.03067E-2</c:v>
                </c:pt>
                <c:pt idx="369">
                  <c:v>-2.03067E-2</c:v>
                </c:pt>
                <c:pt idx="370">
                  <c:v>-2.03067E-2</c:v>
                </c:pt>
                <c:pt idx="371">
                  <c:v>-2.03067E-2</c:v>
                </c:pt>
                <c:pt idx="372">
                  <c:v>-2.03067E-2</c:v>
                </c:pt>
                <c:pt idx="373">
                  <c:v>-2.03067E-2</c:v>
                </c:pt>
                <c:pt idx="374">
                  <c:v>-2.03067E-2</c:v>
                </c:pt>
                <c:pt idx="375">
                  <c:v>-2.03067E-2</c:v>
                </c:pt>
                <c:pt idx="376">
                  <c:v>-2.03067E-2</c:v>
                </c:pt>
                <c:pt idx="377">
                  <c:v>-6.866999999999981E-4</c:v>
                </c:pt>
                <c:pt idx="378">
                  <c:v>-6.866999999999981E-4</c:v>
                </c:pt>
                <c:pt idx="379">
                  <c:v>9.1233000000000009E-3</c:v>
                </c:pt>
                <c:pt idx="380">
                  <c:v>9.1233000000000009E-3</c:v>
                </c:pt>
                <c:pt idx="381">
                  <c:v>-6.866999999999981E-4</c:v>
                </c:pt>
                <c:pt idx="382">
                  <c:v>-6.866999999999981E-4</c:v>
                </c:pt>
                <c:pt idx="383">
                  <c:v>-2.03067E-2</c:v>
                </c:pt>
                <c:pt idx="384">
                  <c:v>-2.03067E-2</c:v>
                </c:pt>
                <c:pt idx="385">
                  <c:v>-1.0496700000000001E-2</c:v>
                </c:pt>
                <c:pt idx="386">
                  <c:v>-1.0496700000000001E-2</c:v>
                </c:pt>
                <c:pt idx="387">
                  <c:v>-2.03067E-2</c:v>
                </c:pt>
                <c:pt idx="388">
                  <c:v>-2.03067E-2</c:v>
                </c:pt>
                <c:pt idx="389">
                  <c:v>-3.0116700000000003E-2</c:v>
                </c:pt>
                <c:pt idx="390">
                  <c:v>-3.0116700000000003E-2</c:v>
                </c:pt>
                <c:pt idx="391">
                  <c:v>-2.03067E-2</c:v>
                </c:pt>
                <c:pt idx="392">
                  <c:v>-2.03067E-2</c:v>
                </c:pt>
                <c:pt idx="393">
                  <c:v>-6.866999999999981E-4</c:v>
                </c:pt>
                <c:pt idx="394">
                  <c:v>-6.866999999999981E-4</c:v>
                </c:pt>
                <c:pt idx="395">
                  <c:v>-1.0496700000000001E-2</c:v>
                </c:pt>
                <c:pt idx="396">
                  <c:v>-1.0496700000000001E-2</c:v>
                </c:pt>
                <c:pt idx="397">
                  <c:v>-2.03067E-2</c:v>
                </c:pt>
                <c:pt idx="398">
                  <c:v>-2.03067E-2</c:v>
                </c:pt>
                <c:pt idx="399">
                  <c:v>-1.0496700000000001E-2</c:v>
                </c:pt>
                <c:pt idx="400">
                  <c:v>-1.0496700000000001E-2</c:v>
                </c:pt>
                <c:pt idx="401">
                  <c:v>-6.866999999999981E-4</c:v>
                </c:pt>
                <c:pt idx="402">
                  <c:v>-6.866999999999981E-4</c:v>
                </c:pt>
                <c:pt idx="403">
                  <c:v>-2.03067E-2</c:v>
                </c:pt>
                <c:pt idx="404">
                  <c:v>-2.03067E-2</c:v>
                </c:pt>
                <c:pt idx="405">
                  <c:v>-1.0496700000000001E-2</c:v>
                </c:pt>
                <c:pt idx="406">
                  <c:v>-1.0496700000000001E-2</c:v>
                </c:pt>
                <c:pt idx="407">
                  <c:v>-6.866999999999981E-4</c:v>
                </c:pt>
                <c:pt idx="408">
                  <c:v>-6.866999999999981E-4</c:v>
                </c:pt>
                <c:pt idx="409">
                  <c:v>-2.03067E-2</c:v>
                </c:pt>
                <c:pt idx="410">
                  <c:v>-2.03067E-2</c:v>
                </c:pt>
                <c:pt idx="411">
                  <c:v>-3.0116700000000003E-2</c:v>
                </c:pt>
                <c:pt idx="412">
                  <c:v>-3.0116700000000003E-2</c:v>
                </c:pt>
                <c:pt idx="413">
                  <c:v>-2.03067E-2</c:v>
                </c:pt>
                <c:pt idx="414">
                  <c:v>-2.03067E-2</c:v>
                </c:pt>
                <c:pt idx="415">
                  <c:v>-2.03067E-2</c:v>
                </c:pt>
                <c:pt idx="416">
                  <c:v>-2.03067E-2</c:v>
                </c:pt>
                <c:pt idx="417">
                  <c:v>-2.03067E-2</c:v>
                </c:pt>
                <c:pt idx="418">
                  <c:v>-2.03067E-2</c:v>
                </c:pt>
                <c:pt idx="419">
                  <c:v>-3.0116700000000003E-2</c:v>
                </c:pt>
                <c:pt idx="420">
                  <c:v>-3.0116700000000003E-2</c:v>
                </c:pt>
                <c:pt idx="421">
                  <c:v>-2.03067E-2</c:v>
                </c:pt>
                <c:pt idx="422">
                  <c:v>-2.03067E-2</c:v>
                </c:pt>
                <c:pt idx="423">
                  <c:v>-2.03067E-2</c:v>
                </c:pt>
                <c:pt idx="424">
                  <c:v>-2.03067E-2</c:v>
                </c:pt>
                <c:pt idx="425">
                  <c:v>-3.0116700000000003E-2</c:v>
                </c:pt>
                <c:pt idx="426">
                  <c:v>-3.0116700000000003E-2</c:v>
                </c:pt>
                <c:pt idx="427">
                  <c:v>-3.0116700000000003E-2</c:v>
                </c:pt>
                <c:pt idx="428">
                  <c:v>-3.0116700000000003E-2</c:v>
                </c:pt>
                <c:pt idx="429">
                  <c:v>-1.0496700000000001E-2</c:v>
                </c:pt>
                <c:pt idx="430">
                  <c:v>-1.0496700000000001E-2</c:v>
                </c:pt>
                <c:pt idx="431">
                  <c:v>-2.03067E-2</c:v>
                </c:pt>
                <c:pt idx="432">
                  <c:v>-2.03067E-2</c:v>
                </c:pt>
                <c:pt idx="433">
                  <c:v>-6.866999999999981E-4</c:v>
                </c:pt>
                <c:pt idx="434">
                  <c:v>-6.866999999999981E-4</c:v>
                </c:pt>
                <c:pt idx="435">
                  <c:v>-2.03067E-2</c:v>
                </c:pt>
                <c:pt idx="436">
                  <c:v>-2.03067E-2</c:v>
                </c:pt>
                <c:pt idx="437">
                  <c:v>-2.03067E-2</c:v>
                </c:pt>
                <c:pt idx="438">
                  <c:v>-2.03067E-2</c:v>
                </c:pt>
                <c:pt idx="439">
                  <c:v>-1.0496700000000001E-2</c:v>
                </c:pt>
                <c:pt idx="440">
                  <c:v>-1.0496700000000001E-2</c:v>
                </c:pt>
                <c:pt idx="441">
                  <c:v>-2.03067E-2</c:v>
                </c:pt>
                <c:pt idx="442">
                  <c:v>-2.03067E-2</c:v>
                </c:pt>
                <c:pt idx="443">
                  <c:v>-2.03067E-2</c:v>
                </c:pt>
                <c:pt idx="444">
                  <c:v>-2.03067E-2</c:v>
                </c:pt>
                <c:pt idx="445">
                  <c:v>-2.03067E-2</c:v>
                </c:pt>
                <c:pt idx="446">
                  <c:v>-2.03067E-2</c:v>
                </c:pt>
                <c:pt idx="447">
                  <c:v>-6.866999999999981E-4</c:v>
                </c:pt>
                <c:pt idx="448">
                  <c:v>-6.866999999999981E-4</c:v>
                </c:pt>
                <c:pt idx="449">
                  <c:v>-2.03067E-2</c:v>
                </c:pt>
                <c:pt idx="450">
                  <c:v>-2.03067E-2</c:v>
                </c:pt>
                <c:pt idx="451">
                  <c:v>-2.03067E-2</c:v>
                </c:pt>
                <c:pt idx="452">
                  <c:v>-2.03067E-2</c:v>
                </c:pt>
                <c:pt idx="453">
                  <c:v>-1.0496700000000001E-2</c:v>
                </c:pt>
                <c:pt idx="454">
                  <c:v>-1.0496700000000001E-2</c:v>
                </c:pt>
                <c:pt idx="455">
                  <c:v>-2.03067E-2</c:v>
                </c:pt>
                <c:pt idx="456">
                  <c:v>-2.03067E-2</c:v>
                </c:pt>
                <c:pt idx="457">
                  <c:v>-1.0496700000000001E-2</c:v>
                </c:pt>
                <c:pt idx="458">
                  <c:v>-1.0496700000000001E-2</c:v>
                </c:pt>
                <c:pt idx="459">
                  <c:v>-2.03067E-2</c:v>
                </c:pt>
                <c:pt idx="460">
                  <c:v>-2.03067E-2</c:v>
                </c:pt>
                <c:pt idx="461">
                  <c:v>-1.0496700000000001E-2</c:v>
                </c:pt>
                <c:pt idx="462">
                  <c:v>-1.0496700000000001E-2</c:v>
                </c:pt>
                <c:pt idx="463">
                  <c:v>-2.03067E-2</c:v>
                </c:pt>
                <c:pt idx="464">
                  <c:v>-2.03067E-2</c:v>
                </c:pt>
                <c:pt idx="465">
                  <c:v>-2.03067E-2</c:v>
                </c:pt>
                <c:pt idx="466">
                  <c:v>-2.03067E-2</c:v>
                </c:pt>
                <c:pt idx="467">
                  <c:v>-2.03067E-2</c:v>
                </c:pt>
                <c:pt idx="468">
                  <c:v>-2.03067E-2</c:v>
                </c:pt>
                <c:pt idx="469">
                  <c:v>-2.03067E-2</c:v>
                </c:pt>
                <c:pt idx="470">
                  <c:v>-2.03067E-2</c:v>
                </c:pt>
                <c:pt idx="471">
                  <c:v>-3.0116700000000003E-2</c:v>
                </c:pt>
                <c:pt idx="472">
                  <c:v>-3.0116700000000003E-2</c:v>
                </c:pt>
                <c:pt idx="473">
                  <c:v>-6.866999999999981E-4</c:v>
                </c:pt>
                <c:pt idx="474">
                  <c:v>-6.866999999999981E-4</c:v>
                </c:pt>
                <c:pt idx="475">
                  <c:v>-2.03067E-2</c:v>
                </c:pt>
                <c:pt idx="476">
                  <c:v>-2.03067E-2</c:v>
                </c:pt>
                <c:pt idx="477">
                  <c:v>-2.03067E-2</c:v>
                </c:pt>
                <c:pt idx="478">
                  <c:v>-2.03067E-2</c:v>
                </c:pt>
                <c:pt idx="479">
                  <c:v>-2.03067E-2</c:v>
                </c:pt>
                <c:pt idx="480">
                  <c:v>-2.03067E-2</c:v>
                </c:pt>
                <c:pt idx="481">
                  <c:v>-2.03067E-2</c:v>
                </c:pt>
                <c:pt idx="482">
                  <c:v>-2.03067E-2</c:v>
                </c:pt>
                <c:pt idx="483">
                  <c:v>-2.03067E-2</c:v>
                </c:pt>
                <c:pt idx="484">
                  <c:v>-2.03067E-2</c:v>
                </c:pt>
                <c:pt idx="485">
                  <c:v>-3.9926700000000002E-2</c:v>
                </c:pt>
                <c:pt idx="486">
                  <c:v>-3.9926700000000002E-2</c:v>
                </c:pt>
                <c:pt idx="487">
                  <c:v>-2.03067E-2</c:v>
                </c:pt>
                <c:pt idx="488">
                  <c:v>-2.03067E-2</c:v>
                </c:pt>
                <c:pt idx="489">
                  <c:v>-2.03067E-2</c:v>
                </c:pt>
                <c:pt idx="490">
                  <c:v>-2.03067E-2</c:v>
                </c:pt>
                <c:pt idx="491">
                  <c:v>-2.03067E-2</c:v>
                </c:pt>
                <c:pt idx="492">
                  <c:v>-2.03067E-2</c:v>
                </c:pt>
                <c:pt idx="493">
                  <c:v>-2.03067E-2</c:v>
                </c:pt>
                <c:pt idx="494">
                  <c:v>-2.03067E-2</c:v>
                </c:pt>
                <c:pt idx="495">
                  <c:v>-6.866999999999981E-4</c:v>
                </c:pt>
                <c:pt idx="496">
                  <c:v>-6.866999999999981E-4</c:v>
                </c:pt>
                <c:pt idx="497">
                  <c:v>-1.0496700000000001E-2</c:v>
                </c:pt>
                <c:pt idx="498">
                  <c:v>-1.0496700000000001E-2</c:v>
                </c:pt>
                <c:pt idx="499">
                  <c:v>-2.03067E-2</c:v>
                </c:pt>
                <c:pt idx="500">
                  <c:v>-2.03067E-2</c:v>
                </c:pt>
                <c:pt idx="501">
                  <c:v>-2.03067E-2</c:v>
                </c:pt>
                <c:pt idx="502">
                  <c:v>-2.03067E-2</c:v>
                </c:pt>
                <c:pt idx="503">
                  <c:v>-2.03067E-2</c:v>
                </c:pt>
                <c:pt idx="504">
                  <c:v>-2.03067E-2</c:v>
                </c:pt>
                <c:pt idx="505">
                  <c:v>-4.9736700000000009E-2</c:v>
                </c:pt>
                <c:pt idx="506">
                  <c:v>-4.9736700000000009E-2</c:v>
                </c:pt>
                <c:pt idx="507">
                  <c:v>-1.0496700000000001E-2</c:v>
                </c:pt>
                <c:pt idx="508">
                  <c:v>-1.0496700000000001E-2</c:v>
                </c:pt>
                <c:pt idx="509">
                  <c:v>-2.03067E-2</c:v>
                </c:pt>
                <c:pt idx="510">
                  <c:v>-2.03067E-2</c:v>
                </c:pt>
                <c:pt idx="511">
                  <c:v>-2.03067E-2</c:v>
                </c:pt>
                <c:pt idx="512">
                  <c:v>-2.03067E-2</c:v>
                </c:pt>
                <c:pt idx="513">
                  <c:v>-2.03067E-2</c:v>
                </c:pt>
                <c:pt idx="514">
                  <c:v>-2.03067E-2</c:v>
                </c:pt>
                <c:pt idx="515">
                  <c:v>-2.03067E-2</c:v>
                </c:pt>
                <c:pt idx="516">
                  <c:v>-2.03067E-2</c:v>
                </c:pt>
                <c:pt idx="517">
                  <c:v>-2.03067E-2</c:v>
                </c:pt>
                <c:pt idx="518">
                  <c:v>-2.03067E-2</c:v>
                </c:pt>
                <c:pt idx="519">
                  <c:v>-2.03067E-2</c:v>
                </c:pt>
                <c:pt idx="520">
                  <c:v>-2.03067E-2</c:v>
                </c:pt>
                <c:pt idx="521">
                  <c:v>-2.03067E-2</c:v>
                </c:pt>
                <c:pt idx="522">
                  <c:v>-2.03067E-2</c:v>
                </c:pt>
                <c:pt idx="523">
                  <c:v>-6.866999999999981E-4</c:v>
                </c:pt>
                <c:pt idx="524">
                  <c:v>-6.866999999999981E-4</c:v>
                </c:pt>
                <c:pt idx="525">
                  <c:v>-2.03067E-2</c:v>
                </c:pt>
                <c:pt idx="526">
                  <c:v>-2.03067E-2</c:v>
                </c:pt>
                <c:pt idx="527">
                  <c:v>-2.03067E-2</c:v>
                </c:pt>
                <c:pt idx="528">
                  <c:v>-2.03067E-2</c:v>
                </c:pt>
                <c:pt idx="529">
                  <c:v>-2.03067E-2</c:v>
                </c:pt>
                <c:pt idx="530">
                  <c:v>-2.03067E-2</c:v>
                </c:pt>
                <c:pt idx="531">
                  <c:v>-2.03067E-2</c:v>
                </c:pt>
                <c:pt idx="532">
                  <c:v>-2.03067E-2</c:v>
                </c:pt>
                <c:pt idx="533">
                  <c:v>-6.866999999999981E-4</c:v>
                </c:pt>
                <c:pt idx="534">
                  <c:v>-6.866999999999981E-4</c:v>
                </c:pt>
                <c:pt idx="535">
                  <c:v>-2.03067E-2</c:v>
                </c:pt>
                <c:pt idx="536">
                  <c:v>-2.03067E-2</c:v>
                </c:pt>
                <c:pt idx="537">
                  <c:v>-2.03067E-2</c:v>
                </c:pt>
                <c:pt idx="538">
                  <c:v>-2.03067E-2</c:v>
                </c:pt>
                <c:pt idx="539">
                  <c:v>-1.0496700000000001E-2</c:v>
                </c:pt>
                <c:pt idx="540">
                  <c:v>-1.0496700000000001E-2</c:v>
                </c:pt>
                <c:pt idx="541">
                  <c:v>-1.0496700000000001E-2</c:v>
                </c:pt>
                <c:pt idx="542">
                  <c:v>-1.0496700000000001E-2</c:v>
                </c:pt>
                <c:pt idx="543">
                  <c:v>-2.03067E-2</c:v>
                </c:pt>
                <c:pt idx="544">
                  <c:v>-2.03067E-2</c:v>
                </c:pt>
                <c:pt idx="545">
                  <c:v>-2.03067E-2</c:v>
                </c:pt>
                <c:pt idx="546">
                  <c:v>-2.03067E-2</c:v>
                </c:pt>
                <c:pt idx="547">
                  <c:v>-1.0496700000000001E-2</c:v>
                </c:pt>
                <c:pt idx="548">
                  <c:v>-1.0496700000000001E-2</c:v>
                </c:pt>
                <c:pt idx="549">
                  <c:v>-6.866999999999981E-4</c:v>
                </c:pt>
                <c:pt idx="550">
                  <c:v>-6.866999999999981E-4</c:v>
                </c:pt>
                <c:pt idx="551">
                  <c:v>-2.03067E-2</c:v>
                </c:pt>
                <c:pt idx="552">
                  <c:v>-2.03067E-2</c:v>
                </c:pt>
                <c:pt idx="553">
                  <c:v>-2.03067E-2</c:v>
                </c:pt>
                <c:pt idx="554">
                  <c:v>-2.03067E-2</c:v>
                </c:pt>
                <c:pt idx="555">
                  <c:v>-3.0116700000000003E-2</c:v>
                </c:pt>
                <c:pt idx="556">
                  <c:v>-3.0116700000000003E-2</c:v>
                </c:pt>
                <c:pt idx="557">
                  <c:v>-1.0496700000000001E-2</c:v>
                </c:pt>
                <c:pt idx="558">
                  <c:v>-1.0496700000000001E-2</c:v>
                </c:pt>
                <c:pt idx="559">
                  <c:v>-2.03067E-2</c:v>
                </c:pt>
                <c:pt idx="560">
                  <c:v>-2.03067E-2</c:v>
                </c:pt>
                <c:pt idx="561">
                  <c:v>-2.03067E-2</c:v>
                </c:pt>
                <c:pt idx="562">
                  <c:v>-2.03067E-2</c:v>
                </c:pt>
                <c:pt idx="563">
                  <c:v>-2.03067E-2</c:v>
                </c:pt>
                <c:pt idx="564">
                  <c:v>-2.03067E-2</c:v>
                </c:pt>
                <c:pt idx="565">
                  <c:v>-3.0116700000000003E-2</c:v>
                </c:pt>
                <c:pt idx="566">
                  <c:v>-3.0116700000000003E-2</c:v>
                </c:pt>
                <c:pt idx="567">
                  <c:v>-2.03067E-2</c:v>
                </c:pt>
                <c:pt idx="568">
                  <c:v>-2.03067E-2</c:v>
                </c:pt>
                <c:pt idx="569">
                  <c:v>-2.03067E-2</c:v>
                </c:pt>
                <c:pt idx="570">
                  <c:v>-2.03067E-2</c:v>
                </c:pt>
                <c:pt idx="571">
                  <c:v>-6.866999999999981E-4</c:v>
                </c:pt>
                <c:pt idx="572">
                  <c:v>-6.866999999999981E-4</c:v>
                </c:pt>
                <c:pt idx="573">
                  <c:v>-2.03067E-2</c:v>
                </c:pt>
                <c:pt idx="574">
                  <c:v>-2.03067E-2</c:v>
                </c:pt>
                <c:pt idx="575">
                  <c:v>-3.0116700000000003E-2</c:v>
                </c:pt>
                <c:pt idx="576">
                  <c:v>-3.0116700000000003E-2</c:v>
                </c:pt>
                <c:pt idx="577">
                  <c:v>-6.866999999999981E-4</c:v>
                </c:pt>
                <c:pt idx="578">
                  <c:v>-6.866999999999981E-4</c:v>
                </c:pt>
                <c:pt idx="579">
                  <c:v>-1.0496700000000001E-2</c:v>
                </c:pt>
                <c:pt idx="580">
                  <c:v>-1.0496700000000001E-2</c:v>
                </c:pt>
                <c:pt idx="581">
                  <c:v>-2.03067E-2</c:v>
                </c:pt>
                <c:pt idx="582">
                  <c:v>-2.03067E-2</c:v>
                </c:pt>
                <c:pt idx="583">
                  <c:v>-2.03067E-2</c:v>
                </c:pt>
                <c:pt idx="584">
                  <c:v>-2.03067E-2</c:v>
                </c:pt>
                <c:pt idx="585">
                  <c:v>-2.03067E-2</c:v>
                </c:pt>
                <c:pt idx="586">
                  <c:v>-2.03067E-2</c:v>
                </c:pt>
                <c:pt idx="587">
                  <c:v>-2.03067E-2</c:v>
                </c:pt>
                <c:pt idx="588">
                  <c:v>-2.03067E-2</c:v>
                </c:pt>
                <c:pt idx="589">
                  <c:v>-1.0496700000000001E-2</c:v>
                </c:pt>
                <c:pt idx="590">
                  <c:v>-1.0496700000000001E-2</c:v>
                </c:pt>
                <c:pt idx="591">
                  <c:v>-1.0496700000000001E-2</c:v>
                </c:pt>
                <c:pt idx="592">
                  <c:v>-1.0496700000000001E-2</c:v>
                </c:pt>
                <c:pt idx="593">
                  <c:v>-2.03067E-2</c:v>
                </c:pt>
                <c:pt idx="594">
                  <c:v>-2.03067E-2</c:v>
                </c:pt>
                <c:pt idx="595">
                  <c:v>-1.0496700000000001E-2</c:v>
                </c:pt>
                <c:pt idx="596">
                  <c:v>-1.0496700000000001E-2</c:v>
                </c:pt>
                <c:pt idx="597">
                  <c:v>-6.866999999999981E-4</c:v>
                </c:pt>
                <c:pt idx="598">
                  <c:v>-6.866999999999981E-4</c:v>
                </c:pt>
                <c:pt idx="599">
                  <c:v>-1.0496700000000001E-2</c:v>
                </c:pt>
                <c:pt idx="600">
                  <c:v>-1.0496700000000001E-2</c:v>
                </c:pt>
                <c:pt idx="601">
                  <c:v>-1.0496700000000001E-2</c:v>
                </c:pt>
                <c:pt idx="602">
                  <c:v>-1.0496700000000001E-2</c:v>
                </c:pt>
                <c:pt idx="603">
                  <c:v>-2.03067E-2</c:v>
                </c:pt>
                <c:pt idx="604">
                  <c:v>-2.03067E-2</c:v>
                </c:pt>
                <c:pt idx="605">
                  <c:v>-2.03067E-2</c:v>
                </c:pt>
                <c:pt idx="606">
                  <c:v>-2.03067E-2</c:v>
                </c:pt>
                <c:pt idx="607">
                  <c:v>-2.03067E-2</c:v>
                </c:pt>
                <c:pt idx="608">
                  <c:v>-2.03067E-2</c:v>
                </c:pt>
                <c:pt idx="609">
                  <c:v>-2.03067E-2</c:v>
                </c:pt>
                <c:pt idx="610">
                  <c:v>-2.03067E-2</c:v>
                </c:pt>
                <c:pt idx="611">
                  <c:v>-2.03067E-2</c:v>
                </c:pt>
                <c:pt idx="612">
                  <c:v>-2.03067E-2</c:v>
                </c:pt>
                <c:pt idx="613">
                  <c:v>-2.03067E-2</c:v>
                </c:pt>
                <c:pt idx="614">
                  <c:v>-2.03067E-2</c:v>
                </c:pt>
                <c:pt idx="615">
                  <c:v>-1.0496700000000001E-2</c:v>
                </c:pt>
                <c:pt idx="616">
                  <c:v>-1.0496700000000001E-2</c:v>
                </c:pt>
                <c:pt idx="617">
                  <c:v>-1.0496700000000001E-2</c:v>
                </c:pt>
                <c:pt idx="618">
                  <c:v>-1.0496700000000001E-2</c:v>
                </c:pt>
                <c:pt idx="619">
                  <c:v>-1.0496700000000001E-2</c:v>
                </c:pt>
                <c:pt idx="620">
                  <c:v>-1.0496700000000001E-2</c:v>
                </c:pt>
                <c:pt idx="621">
                  <c:v>-1.0496700000000001E-2</c:v>
                </c:pt>
                <c:pt idx="622">
                  <c:v>-1.0496700000000001E-2</c:v>
                </c:pt>
                <c:pt idx="623">
                  <c:v>-2.03067E-2</c:v>
                </c:pt>
                <c:pt idx="624">
                  <c:v>-2.03067E-2</c:v>
                </c:pt>
                <c:pt idx="625">
                  <c:v>-2.03067E-2</c:v>
                </c:pt>
                <c:pt idx="626">
                  <c:v>-2.03067E-2</c:v>
                </c:pt>
                <c:pt idx="627">
                  <c:v>-6.866999999999981E-4</c:v>
                </c:pt>
                <c:pt idx="628">
                  <c:v>-6.866999999999981E-4</c:v>
                </c:pt>
                <c:pt idx="629">
                  <c:v>-2.03067E-2</c:v>
                </c:pt>
                <c:pt idx="630">
                  <c:v>-2.03067E-2</c:v>
                </c:pt>
                <c:pt idx="631">
                  <c:v>-2.03067E-2</c:v>
                </c:pt>
                <c:pt idx="632">
                  <c:v>-2.03067E-2</c:v>
                </c:pt>
                <c:pt idx="633">
                  <c:v>-1.0496700000000001E-2</c:v>
                </c:pt>
                <c:pt idx="634">
                  <c:v>-1.0496700000000001E-2</c:v>
                </c:pt>
                <c:pt idx="635">
                  <c:v>-2.03067E-2</c:v>
                </c:pt>
                <c:pt idx="636">
                  <c:v>-2.03067E-2</c:v>
                </c:pt>
                <c:pt idx="637">
                  <c:v>-2.03067E-2</c:v>
                </c:pt>
                <c:pt idx="638">
                  <c:v>-2.03067E-2</c:v>
                </c:pt>
                <c:pt idx="639">
                  <c:v>-1.0496700000000001E-2</c:v>
                </c:pt>
                <c:pt idx="640">
                  <c:v>-1.0496700000000001E-2</c:v>
                </c:pt>
                <c:pt idx="641">
                  <c:v>-1.0496700000000001E-2</c:v>
                </c:pt>
                <c:pt idx="642">
                  <c:v>-1.0496700000000001E-2</c:v>
                </c:pt>
                <c:pt idx="643">
                  <c:v>-2.03067E-2</c:v>
                </c:pt>
                <c:pt idx="644">
                  <c:v>-2.03067E-2</c:v>
                </c:pt>
                <c:pt idx="645">
                  <c:v>-1.0496700000000001E-2</c:v>
                </c:pt>
                <c:pt idx="646">
                  <c:v>-1.0496700000000001E-2</c:v>
                </c:pt>
                <c:pt idx="647">
                  <c:v>-1.0496700000000001E-2</c:v>
                </c:pt>
                <c:pt idx="648">
                  <c:v>-1.0496700000000001E-2</c:v>
                </c:pt>
                <c:pt idx="649">
                  <c:v>-6.866999999999981E-4</c:v>
                </c:pt>
                <c:pt idx="650">
                  <c:v>-6.866999999999981E-4</c:v>
                </c:pt>
                <c:pt idx="651">
                  <c:v>-6.866999999999981E-4</c:v>
                </c:pt>
                <c:pt idx="652">
                  <c:v>-6.866999999999981E-4</c:v>
                </c:pt>
                <c:pt idx="653">
                  <c:v>-1.0496700000000001E-2</c:v>
                </c:pt>
                <c:pt idx="654">
                  <c:v>-1.0496700000000001E-2</c:v>
                </c:pt>
                <c:pt idx="655">
                  <c:v>-1.0496700000000001E-2</c:v>
                </c:pt>
                <c:pt idx="656">
                  <c:v>-1.0496700000000001E-2</c:v>
                </c:pt>
                <c:pt idx="657">
                  <c:v>-2.03067E-2</c:v>
                </c:pt>
                <c:pt idx="658">
                  <c:v>-2.03067E-2</c:v>
                </c:pt>
                <c:pt idx="659">
                  <c:v>-2.03067E-2</c:v>
                </c:pt>
                <c:pt idx="660">
                  <c:v>-2.03067E-2</c:v>
                </c:pt>
                <c:pt idx="661">
                  <c:v>-2.03067E-2</c:v>
                </c:pt>
                <c:pt idx="662">
                  <c:v>-2.03067E-2</c:v>
                </c:pt>
                <c:pt idx="663">
                  <c:v>-2.03067E-2</c:v>
                </c:pt>
                <c:pt idx="664">
                  <c:v>-2.03067E-2</c:v>
                </c:pt>
                <c:pt idx="665">
                  <c:v>-2.03067E-2</c:v>
                </c:pt>
                <c:pt idx="666">
                  <c:v>-2.03067E-2</c:v>
                </c:pt>
                <c:pt idx="667">
                  <c:v>-2.03067E-2</c:v>
                </c:pt>
                <c:pt idx="668">
                  <c:v>-2.03067E-2</c:v>
                </c:pt>
                <c:pt idx="669">
                  <c:v>-2.03067E-2</c:v>
                </c:pt>
                <c:pt idx="670">
                  <c:v>-2.03067E-2</c:v>
                </c:pt>
                <c:pt idx="671">
                  <c:v>-2.03067E-2</c:v>
                </c:pt>
                <c:pt idx="672">
                  <c:v>-2.03067E-2</c:v>
                </c:pt>
                <c:pt idx="673">
                  <c:v>-2.03067E-2</c:v>
                </c:pt>
                <c:pt idx="674">
                  <c:v>-2.03067E-2</c:v>
                </c:pt>
                <c:pt idx="675">
                  <c:v>-2.03067E-2</c:v>
                </c:pt>
                <c:pt idx="676">
                  <c:v>-2.03067E-2</c:v>
                </c:pt>
                <c:pt idx="677">
                  <c:v>-3.0116700000000003E-2</c:v>
                </c:pt>
                <c:pt idx="678">
                  <c:v>-3.0116700000000003E-2</c:v>
                </c:pt>
                <c:pt idx="679">
                  <c:v>-1.0496700000000001E-2</c:v>
                </c:pt>
                <c:pt idx="680">
                  <c:v>-1.0496700000000001E-2</c:v>
                </c:pt>
                <c:pt idx="681">
                  <c:v>-1.0496700000000001E-2</c:v>
                </c:pt>
                <c:pt idx="682">
                  <c:v>-1.0496700000000001E-2</c:v>
                </c:pt>
                <c:pt idx="683">
                  <c:v>-6.866999999999981E-4</c:v>
                </c:pt>
                <c:pt idx="684">
                  <c:v>-6.866999999999981E-4</c:v>
                </c:pt>
                <c:pt idx="685">
                  <c:v>-2.03067E-2</c:v>
                </c:pt>
                <c:pt idx="686">
                  <c:v>-2.03067E-2</c:v>
                </c:pt>
                <c:pt idx="687">
                  <c:v>-1.0496700000000001E-2</c:v>
                </c:pt>
                <c:pt idx="688">
                  <c:v>-1.0496700000000001E-2</c:v>
                </c:pt>
                <c:pt idx="689">
                  <c:v>-2.03067E-2</c:v>
                </c:pt>
                <c:pt idx="690">
                  <c:v>-2.03067E-2</c:v>
                </c:pt>
                <c:pt idx="691">
                  <c:v>-2.03067E-2</c:v>
                </c:pt>
                <c:pt idx="692">
                  <c:v>-2.03067E-2</c:v>
                </c:pt>
                <c:pt idx="693">
                  <c:v>-1.0496700000000001E-2</c:v>
                </c:pt>
                <c:pt idx="694">
                  <c:v>-1.0496700000000001E-2</c:v>
                </c:pt>
                <c:pt idx="695">
                  <c:v>-1.0496700000000001E-2</c:v>
                </c:pt>
                <c:pt idx="696">
                  <c:v>-1.0496700000000001E-2</c:v>
                </c:pt>
                <c:pt idx="697">
                  <c:v>-3.9926700000000002E-2</c:v>
                </c:pt>
                <c:pt idx="698">
                  <c:v>-3.9926700000000002E-2</c:v>
                </c:pt>
                <c:pt idx="699">
                  <c:v>-2.03067E-2</c:v>
                </c:pt>
                <c:pt idx="700">
                  <c:v>-2.03067E-2</c:v>
                </c:pt>
                <c:pt idx="701">
                  <c:v>-2.03067E-2</c:v>
                </c:pt>
                <c:pt idx="702">
                  <c:v>-2.03067E-2</c:v>
                </c:pt>
                <c:pt idx="703">
                  <c:v>-6.866999999999981E-4</c:v>
                </c:pt>
                <c:pt idx="704">
                  <c:v>-6.866999999999981E-4</c:v>
                </c:pt>
                <c:pt idx="705">
                  <c:v>-2.03067E-2</c:v>
                </c:pt>
                <c:pt idx="706">
                  <c:v>-2.03067E-2</c:v>
                </c:pt>
                <c:pt idx="707">
                  <c:v>-2.03067E-2</c:v>
                </c:pt>
                <c:pt idx="708">
                  <c:v>-2.03067E-2</c:v>
                </c:pt>
                <c:pt idx="709">
                  <c:v>-1.0496700000000001E-2</c:v>
                </c:pt>
                <c:pt idx="710">
                  <c:v>-1.0496700000000001E-2</c:v>
                </c:pt>
                <c:pt idx="711">
                  <c:v>-1.0496700000000001E-2</c:v>
                </c:pt>
                <c:pt idx="712">
                  <c:v>-1.0496700000000001E-2</c:v>
                </c:pt>
                <c:pt idx="713">
                  <c:v>-2.03067E-2</c:v>
                </c:pt>
                <c:pt idx="714">
                  <c:v>-2.03067E-2</c:v>
                </c:pt>
                <c:pt idx="715">
                  <c:v>-2.03067E-2</c:v>
                </c:pt>
                <c:pt idx="716">
                  <c:v>-2.03067E-2</c:v>
                </c:pt>
                <c:pt idx="717">
                  <c:v>-2.03067E-2</c:v>
                </c:pt>
                <c:pt idx="718">
                  <c:v>-2.03067E-2</c:v>
                </c:pt>
                <c:pt idx="719">
                  <c:v>-3.0116700000000003E-2</c:v>
                </c:pt>
                <c:pt idx="720">
                  <c:v>-3.0116700000000003E-2</c:v>
                </c:pt>
                <c:pt idx="721">
                  <c:v>-3.0116700000000003E-2</c:v>
                </c:pt>
                <c:pt idx="722">
                  <c:v>-3.0116700000000003E-2</c:v>
                </c:pt>
                <c:pt idx="723">
                  <c:v>-2.03067E-2</c:v>
                </c:pt>
                <c:pt idx="724">
                  <c:v>-2.03067E-2</c:v>
                </c:pt>
                <c:pt idx="725">
                  <c:v>-2.03067E-2</c:v>
                </c:pt>
                <c:pt idx="726">
                  <c:v>-2.03067E-2</c:v>
                </c:pt>
                <c:pt idx="727">
                  <c:v>-3.0116700000000003E-2</c:v>
                </c:pt>
                <c:pt idx="728">
                  <c:v>-3.0116700000000003E-2</c:v>
                </c:pt>
                <c:pt idx="729">
                  <c:v>9.1233000000000009E-3</c:v>
                </c:pt>
                <c:pt idx="730">
                  <c:v>9.1233000000000009E-3</c:v>
                </c:pt>
                <c:pt idx="731">
                  <c:v>9.1233000000000009E-3</c:v>
                </c:pt>
                <c:pt idx="732">
                  <c:v>9.1233000000000009E-3</c:v>
                </c:pt>
                <c:pt idx="733">
                  <c:v>-1.0496700000000001E-2</c:v>
                </c:pt>
                <c:pt idx="734">
                  <c:v>-1.0496700000000001E-2</c:v>
                </c:pt>
                <c:pt idx="735">
                  <c:v>-2.03067E-2</c:v>
                </c:pt>
                <c:pt idx="736">
                  <c:v>-2.03067E-2</c:v>
                </c:pt>
                <c:pt idx="737">
                  <c:v>-1.0496700000000001E-2</c:v>
                </c:pt>
                <c:pt idx="738">
                  <c:v>-1.0496700000000001E-2</c:v>
                </c:pt>
                <c:pt idx="739">
                  <c:v>-3.0116700000000003E-2</c:v>
                </c:pt>
                <c:pt idx="740">
                  <c:v>-3.0116700000000003E-2</c:v>
                </c:pt>
                <c:pt idx="741">
                  <c:v>-3.0116700000000003E-2</c:v>
                </c:pt>
                <c:pt idx="742">
                  <c:v>-3.0116700000000003E-2</c:v>
                </c:pt>
                <c:pt idx="743">
                  <c:v>-2.03067E-2</c:v>
                </c:pt>
                <c:pt idx="744">
                  <c:v>-2.03067E-2</c:v>
                </c:pt>
                <c:pt idx="745">
                  <c:v>-1.0496700000000001E-2</c:v>
                </c:pt>
                <c:pt idx="746">
                  <c:v>-1.0496700000000001E-2</c:v>
                </c:pt>
                <c:pt idx="747">
                  <c:v>-1.0496700000000001E-2</c:v>
                </c:pt>
                <c:pt idx="748">
                  <c:v>-1.0496700000000001E-2</c:v>
                </c:pt>
                <c:pt idx="749">
                  <c:v>-6.866999999999981E-4</c:v>
                </c:pt>
                <c:pt idx="750">
                  <c:v>-6.866999999999981E-4</c:v>
                </c:pt>
                <c:pt idx="751">
                  <c:v>-6.866999999999981E-4</c:v>
                </c:pt>
                <c:pt idx="752">
                  <c:v>-6.866999999999981E-4</c:v>
                </c:pt>
                <c:pt idx="753">
                  <c:v>-2.03067E-2</c:v>
                </c:pt>
                <c:pt idx="754">
                  <c:v>-2.03067E-2</c:v>
                </c:pt>
                <c:pt idx="755">
                  <c:v>-6.866999999999981E-4</c:v>
                </c:pt>
                <c:pt idx="756">
                  <c:v>-6.866999999999981E-4</c:v>
                </c:pt>
                <c:pt idx="757">
                  <c:v>-1.0496700000000001E-2</c:v>
                </c:pt>
                <c:pt idx="758">
                  <c:v>-1.0496700000000001E-2</c:v>
                </c:pt>
                <c:pt idx="759">
                  <c:v>-2.03067E-2</c:v>
                </c:pt>
                <c:pt idx="760">
                  <c:v>-2.03067E-2</c:v>
                </c:pt>
                <c:pt idx="761">
                  <c:v>-2.03067E-2</c:v>
                </c:pt>
                <c:pt idx="762">
                  <c:v>-2.03067E-2</c:v>
                </c:pt>
                <c:pt idx="763">
                  <c:v>9.1233000000000009E-3</c:v>
                </c:pt>
                <c:pt idx="764">
                  <c:v>9.1233000000000009E-3</c:v>
                </c:pt>
                <c:pt idx="765">
                  <c:v>-2.03067E-2</c:v>
                </c:pt>
                <c:pt idx="766">
                  <c:v>-2.03067E-2</c:v>
                </c:pt>
                <c:pt idx="767">
                  <c:v>-2.03067E-2</c:v>
                </c:pt>
                <c:pt idx="768">
                  <c:v>-2.03067E-2</c:v>
                </c:pt>
                <c:pt idx="769">
                  <c:v>-2.03067E-2</c:v>
                </c:pt>
                <c:pt idx="770">
                  <c:v>-2.03067E-2</c:v>
                </c:pt>
                <c:pt idx="771">
                  <c:v>-2.03067E-2</c:v>
                </c:pt>
                <c:pt idx="772">
                  <c:v>-2.03067E-2</c:v>
                </c:pt>
                <c:pt idx="773">
                  <c:v>-1.0496700000000001E-2</c:v>
                </c:pt>
                <c:pt idx="774">
                  <c:v>-1.0496700000000001E-2</c:v>
                </c:pt>
                <c:pt idx="775">
                  <c:v>-2.03067E-2</c:v>
                </c:pt>
                <c:pt idx="776">
                  <c:v>-2.03067E-2</c:v>
                </c:pt>
                <c:pt idx="777">
                  <c:v>-6.866999999999981E-4</c:v>
                </c:pt>
                <c:pt idx="778">
                  <c:v>-6.866999999999981E-4</c:v>
                </c:pt>
                <c:pt idx="779">
                  <c:v>-2.03067E-2</c:v>
                </c:pt>
                <c:pt idx="780">
                  <c:v>-2.03067E-2</c:v>
                </c:pt>
                <c:pt idx="781">
                  <c:v>-2.03067E-2</c:v>
                </c:pt>
                <c:pt idx="782">
                  <c:v>-2.03067E-2</c:v>
                </c:pt>
                <c:pt idx="783">
                  <c:v>-6.866999999999981E-4</c:v>
                </c:pt>
                <c:pt idx="784">
                  <c:v>-6.866999999999981E-4</c:v>
                </c:pt>
                <c:pt idx="785">
                  <c:v>-2.03067E-2</c:v>
                </c:pt>
                <c:pt idx="786">
                  <c:v>-2.03067E-2</c:v>
                </c:pt>
                <c:pt idx="787">
                  <c:v>-2.03067E-2</c:v>
                </c:pt>
                <c:pt idx="788">
                  <c:v>-2.03067E-2</c:v>
                </c:pt>
                <c:pt idx="789">
                  <c:v>-2.03067E-2</c:v>
                </c:pt>
                <c:pt idx="790">
                  <c:v>-2.03067E-2</c:v>
                </c:pt>
                <c:pt idx="791">
                  <c:v>-2.03067E-2</c:v>
                </c:pt>
                <c:pt idx="792">
                  <c:v>-2.03067E-2</c:v>
                </c:pt>
                <c:pt idx="793">
                  <c:v>-2.03067E-2</c:v>
                </c:pt>
                <c:pt idx="794">
                  <c:v>-2.03067E-2</c:v>
                </c:pt>
                <c:pt idx="795">
                  <c:v>-2.03067E-2</c:v>
                </c:pt>
                <c:pt idx="796">
                  <c:v>-2.03067E-2</c:v>
                </c:pt>
                <c:pt idx="797">
                  <c:v>-2.03067E-2</c:v>
                </c:pt>
                <c:pt idx="798">
                  <c:v>-2.03067E-2</c:v>
                </c:pt>
                <c:pt idx="799">
                  <c:v>-2.03067E-2</c:v>
                </c:pt>
                <c:pt idx="800">
                  <c:v>-2.03067E-2</c:v>
                </c:pt>
                <c:pt idx="801">
                  <c:v>-2.03067E-2</c:v>
                </c:pt>
                <c:pt idx="802">
                  <c:v>-2.03067E-2</c:v>
                </c:pt>
                <c:pt idx="803">
                  <c:v>-2.03067E-2</c:v>
                </c:pt>
                <c:pt idx="804">
                  <c:v>-2.03067E-2</c:v>
                </c:pt>
                <c:pt idx="805">
                  <c:v>-3.9926700000000002E-2</c:v>
                </c:pt>
                <c:pt idx="806">
                  <c:v>-3.9926700000000002E-2</c:v>
                </c:pt>
                <c:pt idx="807">
                  <c:v>-3.9926700000000002E-2</c:v>
                </c:pt>
                <c:pt idx="808">
                  <c:v>-3.9926700000000002E-2</c:v>
                </c:pt>
                <c:pt idx="809">
                  <c:v>-2.03067E-2</c:v>
                </c:pt>
                <c:pt idx="810">
                  <c:v>-2.03067E-2</c:v>
                </c:pt>
                <c:pt idx="811">
                  <c:v>-2.03067E-2</c:v>
                </c:pt>
                <c:pt idx="812">
                  <c:v>-2.03067E-2</c:v>
                </c:pt>
                <c:pt idx="813">
                  <c:v>-2.03067E-2</c:v>
                </c:pt>
                <c:pt idx="814">
                  <c:v>-2.03067E-2</c:v>
                </c:pt>
                <c:pt idx="815">
                  <c:v>-2.03067E-2</c:v>
                </c:pt>
                <c:pt idx="816">
                  <c:v>-2.03067E-2</c:v>
                </c:pt>
                <c:pt idx="817">
                  <c:v>-1.0496700000000001E-2</c:v>
                </c:pt>
                <c:pt idx="818">
                  <c:v>-1.0496700000000001E-2</c:v>
                </c:pt>
                <c:pt idx="819">
                  <c:v>-1.0496700000000001E-2</c:v>
                </c:pt>
                <c:pt idx="820">
                  <c:v>-1.0496700000000001E-2</c:v>
                </c:pt>
                <c:pt idx="821">
                  <c:v>-1.0496700000000001E-2</c:v>
                </c:pt>
                <c:pt idx="822">
                  <c:v>-1.0496700000000001E-2</c:v>
                </c:pt>
                <c:pt idx="823">
                  <c:v>-2.03067E-2</c:v>
                </c:pt>
                <c:pt idx="824">
                  <c:v>-2.03067E-2</c:v>
                </c:pt>
                <c:pt idx="825">
                  <c:v>-1.0496700000000001E-2</c:v>
                </c:pt>
                <c:pt idx="826">
                  <c:v>-1.0496700000000001E-2</c:v>
                </c:pt>
                <c:pt idx="827">
                  <c:v>-2.03067E-2</c:v>
                </c:pt>
                <c:pt idx="828">
                  <c:v>-2.03067E-2</c:v>
                </c:pt>
                <c:pt idx="829">
                  <c:v>-2.03067E-2</c:v>
                </c:pt>
                <c:pt idx="830">
                  <c:v>-2.03067E-2</c:v>
                </c:pt>
                <c:pt idx="831">
                  <c:v>-2.03067E-2</c:v>
                </c:pt>
                <c:pt idx="832">
                  <c:v>-2.03067E-2</c:v>
                </c:pt>
                <c:pt idx="833">
                  <c:v>-2.03067E-2</c:v>
                </c:pt>
                <c:pt idx="834">
                  <c:v>-2.03067E-2</c:v>
                </c:pt>
                <c:pt idx="835">
                  <c:v>-2.03067E-2</c:v>
                </c:pt>
                <c:pt idx="836">
                  <c:v>-2.03067E-2</c:v>
                </c:pt>
                <c:pt idx="837">
                  <c:v>-2.03067E-2</c:v>
                </c:pt>
                <c:pt idx="838">
                  <c:v>-2.03067E-2</c:v>
                </c:pt>
                <c:pt idx="839">
                  <c:v>-2.03067E-2</c:v>
                </c:pt>
                <c:pt idx="840">
                  <c:v>-2.03067E-2</c:v>
                </c:pt>
                <c:pt idx="841">
                  <c:v>-1.0496700000000001E-2</c:v>
                </c:pt>
                <c:pt idx="842">
                  <c:v>-1.0496700000000001E-2</c:v>
                </c:pt>
                <c:pt idx="843">
                  <c:v>-2.03067E-2</c:v>
                </c:pt>
                <c:pt idx="844">
                  <c:v>-2.03067E-2</c:v>
                </c:pt>
                <c:pt idx="845">
                  <c:v>-2.03067E-2</c:v>
                </c:pt>
                <c:pt idx="846">
                  <c:v>-2.03067E-2</c:v>
                </c:pt>
                <c:pt idx="847">
                  <c:v>-2.03067E-2</c:v>
                </c:pt>
                <c:pt idx="848">
                  <c:v>-2.03067E-2</c:v>
                </c:pt>
                <c:pt idx="849">
                  <c:v>-1.0496700000000001E-2</c:v>
                </c:pt>
                <c:pt idx="850">
                  <c:v>-1.0496700000000001E-2</c:v>
                </c:pt>
                <c:pt idx="851">
                  <c:v>-2.03067E-2</c:v>
                </c:pt>
                <c:pt idx="852">
                  <c:v>-2.03067E-2</c:v>
                </c:pt>
                <c:pt idx="853">
                  <c:v>-2.03067E-2</c:v>
                </c:pt>
                <c:pt idx="854">
                  <c:v>-2.03067E-2</c:v>
                </c:pt>
                <c:pt idx="855">
                  <c:v>-1.0496700000000001E-2</c:v>
                </c:pt>
                <c:pt idx="856">
                  <c:v>-1.0496700000000001E-2</c:v>
                </c:pt>
                <c:pt idx="857">
                  <c:v>-2.03067E-2</c:v>
                </c:pt>
                <c:pt idx="858">
                  <c:v>-2.03067E-2</c:v>
                </c:pt>
                <c:pt idx="859">
                  <c:v>-1.0496700000000001E-2</c:v>
                </c:pt>
                <c:pt idx="860">
                  <c:v>-1.0496700000000001E-2</c:v>
                </c:pt>
                <c:pt idx="861">
                  <c:v>-2.03067E-2</c:v>
                </c:pt>
                <c:pt idx="862">
                  <c:v>-2.03067E-2</c:v>
                </c:pt>
                <c:pt idx="863">
                  <c:v>-3.0116700000000003E-2</c:v>
                </c:pt>
                <c:pt idx="864">
                  <c:v>-3.0116700000000003E-2</c:v>
                </c:pt>
                <c:pt idx="865">
                  <c:v>-2.03067E-2</c:v>
                </c:pt>
                <c:pt idx="866">
                  <c:v>-2.03067E-2</c:v>
                </c:pt>
                <c:pt idx="867">
                  <c:v>-2.03067E-2</c:v>
                </c:pt>
                <c:pt idx="868">
                  <c:v>-2.03067E-2</c:v>
                </c:pt>
                <c:pt idx="869">
                  <c:v>-2.03067E-2</c:v>
                </c:pt>
                <c:pt idx="870">
                  <c:v>-2.03067E-2</c:v>
                </c:pt>
                <c:pt idx="871">
                  <c:v>-2.03067E-2</c:v>
                </c:pt>
                <c:pt idx="872">
                  <c:v>-2.03067E-2</c:v>
                </c:pt>
                <c:pt idx="873">
                  <c:v>-3.0116700000000003E-2</c:v>
                </c:pt>
                <c:pt idx="874">
                  <c:v>-3.0116700000000003E-2</c:v>
                </c:pt>
                <c:pt idx="875">
                  <c:v>-2.03067E-2</c:v>
                </c:pt>
                <c:pt idx="876">
                  <c:v>-2.03067E-2</c:v>
                </c:pt>
                <c:pt idx="877">
                  <c:v>-3.0116700000000003E-2</c:v>
                </c:pt>
                <c:pt idx="878">
                  <c:v>-3.0116700000000003E-2</c:v>
                </c:pt>
                <c:pt idx="879">
                  <c:v>-6.866999999999981E-4</c:v>
                </c:pt>
                <c:pt idx="880">
                  <c:v>-6.866999999999981E-4</c:v>
                </c:pt>
                <c:pt idx="881">
                  <c:v>-2.03067E-2</c:v>
                </c:pt>
                <c:pt idx="882">
                  <c:v>-2.03067E-2</c:v>
                </c:pt>
                <c:pt idx="883">
                  <c:v>-2.03067E-2</c:v>
                </c:pt>
                <c:pt idx="884">
                  <c:v>-2.03067E-2</c:v>
                </c:pt>
                <c:pt idx="885">
                  <c:v>-2.03067E-2</c:v>
                </c:pt>
                <c:pt idx="886">
                  <c:v>-2.03067E-2</c:v>
                </c:pt>
                <c:pt idx="887">
                  <c:v>-2.03067E-2</c:v>
                </c:pt>
                <c:pt idx="888">
                  <c:v>-2.03067E-2</c:v>
                </c:pt>
                <c:pt idx="889">
                  <c:v>-2.03067E-2</c:v>
                </c:pt>
                <c:pt idx="890">
                  <c:v>-2.03067E-2</c:v>
                </c:pt>
                <c:pt idx="891">
                  <c:v>-2.03067E-2</c:v>
                </c:pt>
                <c:pt idx="892">
                  <c:v>-2.03067E-2</c:v>
                </c:pt>
                <c:pt idx="893">
                  <c:v>-2.03067E-2</c:v>
                </c:pt>
                <c:pt idx="894">
                  <c:v>-2.03067E-2</c:v>
                </c:pt>
                <c:pt idx="895">
                  <c:v>-1.0496700000000001E-2</c:v>
                </c:pt>
                <c:pt idx="896">
                  <c:v>-1.0496700000000001E-2</c:v>
                </c:pt>
                <c:pt idx="897">
                  <c:v>-3.0116700000000003E-2</c:v>
                </c:pt>
                <c:pt idx="898">
                  <c:v>-3.0116700000000003E-2</c:v>
                </c:pt>
                <c:pt idx="899">
                  <c:v>-1.0496700000000001E-2</c:v>
                </c:pt>
                <c:pt idx="900">
                  <c:v>-1.0496700000000001E-2</c:v>
                </c:pt>
                <c:pt idx="901">
                  <c:v>-2.03067E-2</c:v>
                </c:pt>
                <c:pt idx="902">
                  <c:v>-2.03067E-2</c:v>
                </c:pt>
                <c:pt idx="903">
                  <c:v>-2.03067E-2</c:v>
                </c:pt>
                <c:pt idx="904">
                  <c:v>-2.03067E-2</c:v>
                </c:pt>
                <c:pt idx="905">
                  <c:v>-2.03067E-2</c:v>
                </c:pt>
                <c:pt idx="906">
                  <c:v>-2.03067E-2</c:v>
                </c:pt>
                <c:pt idx="907">
                  <c:v>-2.03067E-2</c:v>
                </c:pt>
                <c:pt idx="908">
                  <c:v>-2.03067E-2</c:v>
                </c:pt>
                <c:pt idx="909">
                  <c:v>-1.0496700000000001E-2</c:v>
                </c:pt>
                <c:pt idx="910">
                  <c:v>-1.0496700000000001E-2</c:v>
                </c:pt>
                <c:pt idx="911">
                  <c:v>-1.0496700000000001E-2</c:v>
                </c:pt>
                <c:pt idx="912">
                  <c:v>-1.0496700000000001E-2</c:v>
                </c:pt>
                <c:pt idx="913">
                  <c:v>-1.0496700000000001E-2</c:v>
                </c:pt>
                <c:pt idx="914">
                  <c:v>-1.0496700000000001E-2</c:v>
                </c:pt>
                <c:pt idx="915">
                  <c:v>-2.03067E-2</c:v>
                </c:pt>
                <c:pt idx="916">
                  <c:v>-2.03067E-2</c:v>
                </c:pt>
                <c:pt idx="917">
                  <c:v>-3.0116700000000003E-2</c:v>
                </c:pt>
                <c:pt idx="918">
                  <c:v>-3.0116700000000003E-2</c:v>
                </c:pt>
                <c:pt idx="919">
                  <c:v>-2.03067E-2</c:v>
                </c:pt>
                <c:pt idx="920">
                  <c:v>-2.03067E-2</c:v>
                </c:pt>
                <c:pt idx="921">
                  <c:v>-6.866999999999981E-4</c:v>
                </c:pt>
                <c:pt idx="922">
                  <c:v>-6.866999999999981E-4</c:v>
                </c:pt>
                <c:pt idx="923">
                  <c:v>-2.03067E-2</c:v>
                </c:pt>
                <c:pt idx="924">
                  <c:v>-2.03067E-2</c:v>
                </c:pt>
                <c:pt idx="925">
                  <c:v>-3.0116700000000003E-2</c:v>
                </c:pt>
                <c:pt idx="926">
                  <c:v>-3.0116700000000003E-2</c:v>
                </c:pt>
                <c:pt idx="927">
                  <c:v>-2.03067E-2</c:v>
                </c:pt>
                <c:pt idx="928">
                  <c:v>-2.03067E-2</c:v>
                </c:pt>
                <c:pt idx="929">
                  <c:v>-2.03067E-2</c:v>
                </c:pt>
                <c:pt idx="930">
                  <c:v>-2.03067E-2</c:v>
                </c:pt>
                <c:pt idx="931">
                  <c:v>-1.0496700000000001E-2</c:v>
                </c:pt>
                <c:pt idx="932">
                  <c:v>-1.0496700000000001E-2</c:v>
                </c:pt>
                <c:pt idx="933">
                  <c:v>-3.0116700000000003E-2</c:v>
                </c:pt>
                <c:pt idx="934">
                  <c:v>-3.0116700000000003E-2</c:v>
                </c:pt>
                <c:pt idx="935">
                  <c:v>-6.866999999999981E-4</c:v>
                </c:pt>
                <c:pt idx="936">
                  <c:v>-6.866999999999981E-4</c:v>
                </c:pt>
                <c:pt idx="937">
                  <c:v>-1.0496700000000001E-2</c:v>
                </c:pt>
                <c:pt idx="938">
                  <c:v>-1.0496700000000001E-2</c:v>
                </c:pt>
                <c:pt idx="939">
                  <c:v>-1.0496700000000001E-2</c:v>
                </c:pt>
                <c:pt idx="940">
                  <c:v>-1.0496700000000001E-2</c:v>
                </c:pt>
                <c:pt idx="941">
                  <c:v>9.1233000000000009E-3</c:v>
                </c:pt>
                <c:pt idx="942">
                  <c:v>9.1233000000000009E-3</c:v>
                </c:pt>
                <c:pt idx="943">
                  <c:v>-2.03067E-2</c:v>
                </c:pt>
                <c:pt idx="944">
                  <c:v>-2.03067E-2</c:v>
                </c:pt>
                <c:pt idx="945">
                  <c:v>-2.03067E-2</c:v>
                </c:pt>
                <c:pt idx="946">
                  <c:v>-2.03067E-2</c:v>
                </c:pt>
                <c:pt idx="947">
                  <c:v>-3.0116700000000003E-2</c:v>
                </c:pt>
                <c:pt idx="948">
                  <c:v>-3.0116700000000003E-2</c:v>
                </c:pt>
                <c:pt idx="949">
                  <c:v>-2.03067E-2</c:v>
                </c:pt>
                <c:pt idx="950">
                  <c:v>-2.03067E-2</c:v>
                </c:pt>
                <c:pt idx="951">
                  <c:v>-2.03067E-2</c:v>
                </c:pt>
                <c:pt idx="952">
                  <c:v>-2.03067E-2</c:v>
                </c:pt>
                <c:pt idx="953">
                  <c:v>-3.0116700000000003E-2</c:v>
                </c:pt>
                <c:pt idx="954">
                  <c:v>-3.0116700000000003E-2</c:v>
                </c:pt>
                <c:pt idx="955">
                  <c:v>-1.0496700000000001E-2</c:v>
                </c:pt>
                <c:pt idx="956">
                  <c:v>-1.0496700000000001E-2</c:v>
                </c:pt>
                <c:pt idx="957">
                  <c:v>9.1233000000000009E-3</c:v>
                </c:pt>
                <c:pt idx="958">
                  <c:v>9.1233000000000009E-3</c:v>
                </c:pt>
                <c:pt idx="959">
                  <c:v>-2.03067E-2</c:v>
                </c:pt>
                <c:pt idx="960">
                  <c:v>-2.03067E-2</c:v>
                </c:pt>
                <c:pt idx="961">
                  <c:v>-2.03067E-2</c:v>
                </c:pt>
                <c:pt idx="962">
                  <c:v>-2.03067E-2</c:v>
                </c:pt>
                <c:pt idx="963">
                  <c:v>-2.03067E-2</c:v>
                </c:pt>
                <c:pt idx="964">
                  <c:v>-2.03067E-2</c:v>
                </c:pt>
                <c:pt idx="965">
                  <c:v>-1.0496700000000001E-2</c:v>
                </c:pt>
                <c:pt idx="966">
                  <c:v>-1.0496700000000001E-2</c:v>
                </c:pt>
                <c:pt idx="967">
                  <c:v>-1.0496700000000001E-2</c:v>
                </c:pt>
                <c:pt idx="968">
                  <c:v>-1.0496700000000001E-2</c:v>
                </c:pt>
                <c:pt idx="969">
                  <c:v>-2.03067E-2</c:v>
                </c:pt>
                <c:pt idx="970">
                  <c:v>-2.03067E-2</c:v>
                </c:pt>
                <c:pt idx="971">
                  <c:v>-2.03067E-2</c:v>
                </c:pt>
                <c:pt idx="972">
                  <c:v>-2.03067E-2</c:v>
                </c:pt>
                <c:pt idx="973">
                  <c:v>-2.03067E-2</c:v>
                </c:pt>
                <c:pt idx="974">
                  <c:v>-2.03067E-2</c:v>
                </c:pt>
                <c:pt idx="975">
                  <c:v>-1.0496700000000001E-2</c:v>
                </c:pt>
                <c:pt idx="976">
                  <c:v>-1.0496700000000001E-2</c:v>
                </c:pt>
                <c:pt idx="977">
                  <c:v>-3.0116700000000003E-2</c:v>
                </c:pt>
                <c:pt idx="978">
                  <c:v>-3.0116700000000003E-2</c:v>
                </c:pt>
                <c:pt idx="979">
                  <c:v>-2.03067E-2</c:v>
                </c:pt>
                <c:pt idx="980">
                  <c:v>-2.03067E-2</c:v>
                </c:pt>
                <c:pt idx="981">
                  <c:v>-2.03067E-2</c:v>
                </c:pt>
                <c:pt idx="982">
                  <c:v>-2.03067E-2</c:v>
                </c:pt>
                <c:pt idx="983">
                  <c:v>-2.03067E-2</c:v>
                </c:pt>
                <c:pt idx="984">
                  <c:v>-2.03067E-2</c:v>
                </c:pt>
                <c:pt idx="985">
                  <c:v>-2.03067E-2</c:v>
                </c:pt>
                <c:pt idx="986">
                  <c:v>-2.03067E-2</c:v>
                </c:pt>
                <c:pt idx="987">
                  <c:v>-1.0496700000000001E-2</c:v>
                </c:pt>
                <c:pt idx="988">
                  <c:v>-1.0496700000000001E-2</c:v>
                </c:pt>
                <c:pt idx="989">
                  <c:v>-6.866999999999981E-4</c:v>
                </c:pt>
                <c:pt idx="990">
                  <c:v>-6.866999999999981E-4</c:v>
                </c:pt>
                <c:pt idx="991">
                  <c:v>-2.03067E-2</c:v>
                </c:pt>
                <c:pt idx="992">
                  <c:v>-2.03067E-2</c:v>
                </c:pt>
                <c:pt idx="993">
                  <c:v>-3.0116700000000003E-2</c:v>
                </c:pt>
                <c:pt idx="994">
                  <c:v>-3.0116700000000003E-2</c:v>
                </c:pt>
                <c:pt idx="995">
                  <c:v>-2.03067E-2</c:v>
                </c:pt>
                <c:pt idx="996">
                  <c:v>-2.03067E-2</c:v>
                </c:pt>
                <c:pt idx="997">
                  <c:v>-2.03067E-2</c:v>
                </c:pt>
                <c:pt idx="998">
                  <c:v>-2.03067E-2</c:v>
                </c:pt>
                <c:pt idx="999">
                  <c:v>-2.03067E-2</c:v>
                </c:pt>
                <c:pt idx="1000">
                  <c:v>-2.03067E-2</c:v>
                </c:pt>
                <c:pt idx="1001">
                  <c:v>-2.03067E-2</c:v>
                </c:pt>
                <c:pt idx="1002">
                  <c:v>-2.03067E-2</c:v>
                </c:pt>
                <c:pt idx="1003">
                  <c:v>-2.03067E-2</c:v>
                </c:pt>
                <c:pt idx="1004">
                  <c:v>-2.03067E-2</c:v>
                </c:pt>
                <c:pt idx="1005">
                  <c:v>-1.0496700000000001E-2</c:v>
                </c:pt>
                <c:pt idx="1006">
                  <c:v>-1.0496700000000001E-2</c:v>
                </c:pt>
                <c:pt idx="1007">
                  <c:v>-2.03067E-2</c:v>
                </c:pt>
                <c:pt idx="1008">
                  <c:v>-2.03067E-2</c:v>
                </c:pt>
                <c:pt idx="1009">
                  <c:v>-2.03067E-2</c:v>
                </c:pt>
                <c:pt idx="1010">
                  <c:v>-2.03067E-2</c:v>
                </c:pt>
                <c:pt idx="1011">
                  <c:v>-1.0496700000000001E-2</c:v>
                </c:pt>
                <c:pt idx="1012">
                  <c:v>-1.0496700000000001E-2</c:v>
                </c:pt>
                <c:pt idx="1013">
                  <c:v>-2.03067E-2</c:v>
                </c:pt>
                <c:pt idx="1014">
                  <c:v>-2.03067E-2</c:v>
                </c:pt>
                <c:pt idx="1015">
                  <c:v>-2.03067E-2</c:v>
                </c:pt>
                <c:pt idx="1016">
                  <c:v>-2.03067E-2</c:v>
                </c:pt>
                <c:pt idx="1017">
                  <c:v>-1.0496700000000001E-2</c:v>
                </c:pt>
                <c:pt idx="1018">
                  <c:v>-1.0496700000000001E-2</c:v>
                </c:pt>
                <c:pt idx="1019">
                  <c:v>-6.866999999999981E-4</c:v>
                </c:pt>
                <c:pt idx="1020">
                  <c:v>-6.866999999999981E-4</c:v>
                </c:pt>
                <c:pt idx="1021">
                  <c:v>-2.03067E-2</c:v>
                </c:pt>
                <c:pt idx="1022">
                  <c:v>-2.03067E-2</c:v>
                </c:pt>
                <c:pt idx="1023">
                  <c:v>-2.03067E-2</c:v>
                </c:pt>
                <c:pt idx="1024">
                  <c:v>-2.03067E-2</c:v>
                </c:pt>
                <c:pt idx="1025">
                  <c:v>-2.03067E-2</c:v>
                </c:pt>
                <c:pt idx="1026">
                  <c:v>-2.03067E-2</c:v>
                </c:pt>
                <c:pt idx="1027">
                  <c:v>-2.03067E-2</c:v>
                </c:pt>
                <c:pt idx="1028">
                  <c:v>-2.03067E-2</c:v>
                </c:pt>
                <c:pt idx="1029">
                  <c:v>-2.03067E-2</c:v>
                </c:pt>
                <c:pt idx="1030">
                  <c:v>-2.03067E-2</c:v>
                </c:pt>
                <c:pt idx="1031">
                  <c:v>-1.0496700000000001E-2</c:v>
                </c:pt>
                <c:pt idx="1032">
                  <c:v>-1.0496700000000001E-2</c:v>
                </c:pt>
                <c:pt idx="1033">
                  <c:v>-2.03067E-2</c:v>
                </c:pt>
                <c:pt idx="1034">
                  <c:v>-2.03067E-2</c:v>
                </c:pt>
                <c:pt idx="1035">
                  <c:v>-2.03067E-2</c:v>
                </c:pt>
                <c:pt idx="1036">
                  <c:v>-2.03067E-2</c:v>
                </c:pt>
                <c:pt idx="1037">
                  <c:v>-3.0116700000000003E-2</c:v>
                </c:pt>
                <c:pt idx="1038">
                  <c:v>-3.0116700000000003E-2</c:v>
                </c:pt>
                <c:pt idx="1039">
                  <c:v>-1.0496700000000001E-2</c:v>
                </c:pt>
                <c:pt idx="1040">
                  <c:v>-1.0496700000000001E-2</c:v>
                </c:pt>
                <c:pt idx="1041">
                  <c:v>-6.866999999999981E-4</c:v>
                </c:pt>
                <c:pt idx="1042">
                  <c:v>-6.866999999999981E-4</c:v>
                </c:pt>
                <c:pt idx="1043">
                  <c:v>-1.0496700000000001E-2</c:v>
                </c:pt>
                <c:pt idx="1044">
                  <c:v>-1.0496700000000001E-2</c:v>
                </c:pt>
                <c:pt idx="1045">
                  <c:v>-2.03067E-2</c:v>
                </c:pt>
                <c:pt idx="1046">
                  <c:v>-2.03067E-2</c:v>
                </c:pt>
                <c:pt idx="1047">
                  <c:v>-1.0496700000000001E-2</c:v>
                </c:pt>
                <c:pt idx="1048">
                  <c:v>-1.0496700000000001E-2</c:v>
                </c:pt>
                <c:pt idx="1049">
                  <c:v>-2.03067E-2</c:v>
                </c:pt>
                <c:pt idx="1050">
                  <c:v>-2.03067E-2</c:v>
                </c:pt>
                <c:pt idx="1051">
                  <c:v>-2.03067E-2</c:v>
                </c:pt>
                <c:pt idx="1052">
                  <c:v>-2.03067E-2</c:v>
                </c:pt>
                <c:pt idx="1053">
                  <c:v>-2.03067E-2</c:v>
                </c:pt>
                <c:pt idx="1054">
                  <c:v>-2.03067E-2</c:v>
                </c:pt>
                <c:pt idx="1055">
                  <c:v>-1.0496700000000001E-2</c:v>
                </c:pt>
                <c:pt idx="1056">
                  <c:v>-1.0496700000000001E-2</c:v>
                </c:pt>
                <c:pt idx="1057">
                  <c:v>-2.03067E-2</c:v>
                </c:pt>
                <c:pt idx="1058">
                  <c:v>-2.03067E-2</c:v>
                </c:pt>
                <c:pt idx="1059">
                  <c:v>-2.03067E-2</c:v>
                </c:pt>
                <c:pt idx="1060">
                  <c:v>-2.03067E-2</c:v>
                </c:pt>
                <c:pt idx="1061">
                  <c:v>-2.03067E-2</c:v>
                </c:pt>
                <c:pt idx="1062">
                  <c:v>-2.03067E-2</c:v>
                </c:pt>
                <c:pt idx="1063">
                  <c:v>-1.0496700000000001E-2</c:v>
                </c:pt>
                <c:pt idx="1064">
                  <c:v>-1.0496700000000001E-2</c:v>
                </c:pt>
                <c:pt idx="1065">
                  <c:v>-2.03067E-2</c:v>
                </c:pt>
                <c:pt idx="1066">
                  <c:v>-2.03067E-2</c:v>
                </c:pt>
                <c:pt idx="1067">
                  <c:v>-1.0496700000000001E-2</c:v>
                </c:pt>
                <c:pt idx="1068">
                  <c:v>-1.0496700000000001E-2</c:v>
                </c:pt>
                <c:pt idx="1069">
                  <c:v>-1.0496700000000001E-2</c:v>
                </c:pt>
                <c:pt idx="1070">
                  <c:v>-1.0496700000000001E-2</c:v>
                </c:pt>
                <c:pt idx="1071">
                  <c:v>-2.03067E-2</c:v>
                </c:pt>
                <c:pt idx="1072">
                  <c:v>-2.03067E-2</c:v>
                </c:pt>
                <c:pt idx="1073">
                  <c:v>-1.0496700000000001E-2</c:v>
                </c:pt>
                <c:pt idx="1074">
                  <c:v>-1.0496700000000001E-2</c:v>
                </c:pt>
                <c:pt idx="1075">
                  <c:v>-3.0116700000000003E-2</c:v>
                </c:pt>
                <c:pt idx="1076">
                  <c:v>-3.0116700000000003E-2</c:v>
                </c:pt>
                <c:pt idx="1077">
                  <c:v>-2.03067E-2</c:v>
                </c:pt>
                <c:pt idx="1078">
                  <c:v>-2.03067E-2</c:v>
                </c:pt>
                <c:pt idx="1079">
                  <c:v>-2.03067E-2</c:v>
                </c:pt>
                <c:pt idx="1080">
                  <c:v>-2.03067E-2</c:v>
                </c:pt>
                <c:pt idx="1081">
                  <c:v>-1.0496700000000001E-2</c:v>
                </c:pt>
                <c:pt idx="1082">
                  <c:v>-1.0496700000000001E-2</c:v>
                </c:pt>
                <c:pt idx="1083">
                  <c:v>-2.03067E-2</c:v>
                </c:pt>
                <c:pt idx="1084">
                  <c:v>-2.03067E-2</c:v>
                </c:pt>
                <c:pt idx="1085">
                  <c:v>-6.866999999999981E-4</c:v>
                </c:pt>
                <c:pt idx="1086">
                  <c:v>-6.866999999999981E-4</c:v>
                </c:pt>
                <c:pt idx="1087">
                  <c:v>-1.0496700000000001E-2</c:v>
                </c:pt>
                <c:pt idx="1088">
                  <c:v>-1.0496700000000001E-2</c:v>
                </c:pt>
                <c:pt idx="1089">
                  <c:v>-3.0116700000000003E-2</c:v>
                </c:pt>
                <c:pt idx="1090">
                  <c:v>-3.0116700000000003E-2</c:v>
                </c:pt>
                <c:pt idx="1091">
                  <c:v>-2.03067E-2</c:v>
                </c:pt>
                <c:pt idx="1092">
                  <c:v>-2.03067E-2</c:v>
                </c:pt>
                <c:pt idx="1093">
                  <c:v>-6.866999999999981E-4</c:v>
                </c:pt>
                <c:pt idx="1094">
                  <c:v>-6.866999999999981E-4</c:v>
                </c:pt>
                <c:pt idx="1095">
                  <c:v>-2.03067E-2</c:v>
                </c:pt>
                <c:pt idx="1096">
                  <c:v>-2.03067E-2</c:v>
                </c:pt>
                <c:pt idx="1097">
                  <c:v>-3.0116700000000003E-2</c:v>
                </c:pt>
                <c:pt idx="1098">
                  <c:v>-3.0116700000000003E-2</c:v>
                </c:pt>
                <c:pt idx="1099">
                  <c:v>-6.866999999999981E-4</c:v>
                </c:pt>
                <c:pt idx="1100">
                  <c:v>-6.866999999999981E-4</c:v>
                </c:pt>
                <c:pt idx="1101">
                  <c:v>-1.0496700000000001E-2</c:v>
                </c:pt>
                <c:pt idx="1102">
                  <c:v>-1.0496700000000001E-2</c:v>
                </c:pt>
                <c:pt idx="1103">
                  <c:v>-2.03067E-2</c:v>
                </c:pt>
                <c:pt idx="1104">
                  <c:v>-2.03067E-2</c:v>
                </c:pt>
                <c:pt idx="1105">
                  <c:v>-3.0116700000000003E-2</c:v>
                </c:pt>
                <c:pt idx="1106">
                  <c:v>-3.0116700000000003E-2</c:v>
                </c:pt>
                <c:pt idx="1107">
                  <c:v>-6.866999999999981E-4</c:v>
                </c:pt>
                <c:pt idx="1108">
                  <c:v>-6.866999999999981E-4</c:v>
                </c:pt>
                <c:pt idx="1109">
                  <c:v>-2.03067E-2</c:v>
                </c:pt>
                <c:pt idx="1110">
                  <c:v>-2.03067E-2</c:v>
                </c:pt>
                <c:pt idx="1111">
                  <c:v>-2.03067E-2</c:v>
                </c:pt>
                <c:pt idx="1112">
                  <c:v>-2.03067E-2</c:v>
                </c:pt>
                <c:pt idx="1113">
                  <c:v>-2.03067E-2</c:v>
                </c:pt>
                <c:pt idx="1114">
                  <c:v>-2.03067E-2</c:v>
                </c:pt>
                <c:pt idx="1115">
                  <c:v>-1.0496700000000001E-2</c:v>
                </c:pt>
                <c:pt idx="1116">
                  <c:v>-1.0496700000000001E-2</c:v>
                </c:pt>
                <c:pt idx="1117">
                  <c:v>-2.03067E-2</c:v>
                </c:pt>
                <c:pt idx="1118">
                  <c:v>-2.03067E-2</c:v>
                </c:pt>
                <c:pt idx="1119">
                  <c:v>-1.0496700000000001E-2</c:v>
                </c:pt>
                <c:pt idx="1120">
                  <c:v>-1.0496700000000001E-2</c:v>
                </c:pt>
                <c:pt idx="1121">
                  <c:v>-2.03067E-2</c:v>
                </c:pt>
                <c:pt idx="1122">
                  <c:v>-2.03067E-2</c:v>
                </c:pt>
                <c:pt idx="1123">
                  <c:v>-2.03067E-2</c:v>
                </c:pt>
                <c:pt idx="1124">
                  <c:v>-2.03067E-2</c:v>
                </c:pt>
                <c:pt idx="1125">
                  <c:v>-1.0496700000000001E-2</c:v>
                </c:pt>
                <c:pt idx="1126">
                  <c:v>-1.0496700000000001E-2</c:v>
                </c:pt>
                <c:pt idx="1127">
                  <c:v>-1.0496700000000001E-2</c:v>
                </c:pt>
                <c:pt idx="1128">
                  <c:v>-1.0496700000000001E-2</c:v>
                </c:pt>
                <c:pt idx="1129">
                  <c:v>-2.03067E-2</c:v>
                </c:pt>
                <c:pt idx="1130">
                  <c:v>-2.03067E-2</c:v>
                </c:pt>
                <c:pt idx="1131">
                  <c:v>-2.03067E-2</c:v>
                </c:pt>
                <c:pt idx="1132">
                  <c:v>-2.03067E-2</c:v>
                </c:pt>
                <c:pt idx="1133">
                  <c:v>-2.03067E-2</c:v>
                </c:pt>
                <c:pt idx="1134">
                  <c:v>-2.03067E-2</c:v>
                </c:pt>
                <c:pt idx="1135">
                  <c:v>-2.03067E-2</c:v>
                </c:pt>
                <c:pt idx="1136">
                  <c:v>-2.03067E-2</c:v>
                </c:pt>
                <c:pt idx="1137">
                  <c:v>-2.03067E-2</c:v>
                </c:pt>
                <c:pt idx="1138">
                  <c:v>-2.03067E-2</c:v>
                </c:pt>
                <c:pt idx="1139">
                  <c:v>-3.9926700000000002E-2</c:v>
                </c:pt>
                <c:pt idx="1140">
                  <c:v>-3.9926700000000002E-2</c:v>
                </c:pt>
                <c:pt idx="1141">
                  <c:v>-1.0496700000000001E-2</c:v>
                </c:pt>
                <c:pt idx="1142">
                  <c:v>-1.0496700000000001E-2</c:v>
                </c:pt>
                <c:pt idx="1143">
                  <c:v>-1.0496700000000001E-2</c:v>
                </c:pt>
                <c:pt idx="1144">
                  <c:v>-1.0496700000000001E-2</c:v>
                </c:pt>
                <c:pt idx="1145">
                  <c:v>-2.03067E-2</c:v>
                </c:pt>
                <c:pt idx="1146">
                  <c:v>-2.03067E-2</c:v>
                </c:pt>
                <c:pt idx="1147">
                  <c:v>9.1233000000000009E-3</c:v>
                </c:pt>
                <c:pt idx="1148">
                  <c:v>9.1233000000000009E-3</c:v>
                </c:pt>
                <c:pt idx="1149">
                  <c:v>-2.03067E-2</c:v>
                </c:pt>
                <c:pt idx="1150">
                  <c:v>-2.03067E-2</c:v>
                </c:pt>
                <c:pt idx="1151">
                  <c:v>-2.03067E-2</c:v>
                </c:pt>
                <c:pt idx="1152">
                  <c:v>-2.03067E-2</c:v>
                </c:pt>
                <c:pt idx="1153">
                  <c:v>-1.0496700000000001E-2</c:v>
                </c:pt>
                <c:pt idx="1154">
                  <c:v>-1.0496700000000001E-2</c:v>
                </c:pt>
                <c:pt idx="1155">
                  <c:v>-1.0496700000000001E-2</c:v>
                </c:pt>
                <c:pt idx="1156">
                  <c:v>-1.0496700000000001E-2</c:v>
                </c:pt>
                <c:pt idx="1157">
                  <c:v>-1.0496700000000001E-2</c:v>
                </c:pt>
                <c:pt idx="1158">
                  <c:v>-1.0496700000000001E-2</c:v>
                </c:pt>
                <c:pt idx="1159">
                  <c:v>-1.0496700000000001E-2</c:v>
                </c:pt>
                <c:pt idx="1160">
                  <c:v>-1.0496700000000001E-2</c:v>
                </c:pt>
                <c:pt idx="1161">
                  <c:v>-2.03067E-2</c:v>
                </c:pt>
                <c:pt idx="1162">
                  <c:v>-2.03067E-2</c:v>
                </c:pt>
                <c:pt idx="1163">
                  <c:v>-2.03067E-2</c:v>
                </c:pt>
                <c:pt idx="1164">
                  <c:v>-2.03067E-2</c:v>
                </c:pt>
                <c:pt idx="1165">
                  <c:v>-1.0496700000000001E-2</c:v>
                </c:pt>
                <c:pt idx="1166">
                  <c:v>-1.0496700000000001E-2</c:v>
                </c:pt>
                <c:pt idx="1167">
                  <c:v>-2.03067E-2</c:v>
                </c:pt>
                <c:pt idx="1168">
                  <c:v>-2.03067E-2</c:v>
                </c:pt>
                <c:pt idx="1169">
                  <c:v>-2.03067E-2</c:v>
                </c:pt>
                <c:pt idx="1170">
                  <c:v>-2.03067E-2</c:v>
                </c:pt>
                <c:pt idx="1171">
                  <c:v>-2.03067E-2</c:v>
                </c:pt>
                <c:pt idx="1172">
                  <c:v>-2.03067E-2</c:v>
                </c:pt>
                <c:pt idx="1173">
                  <c:v>-2.03067E-2</c:v>
                </c:pt>
                <c:pt idx="1174">
                  <c:v>-2.03067E-2</c:v>
                </c:pt>
                <c:pt idx="1175">
                  <c:v>-1.0496700000000001E-2</c:v>
                </c:pt>
                <c:pt idx="1176">
                  <c:v>-1.0496700000000001E-2</c:v>
                </c:pt>
                <c:pt idx="1177">
                  <c:v>-2.03067E-2</c:v>
                </c:pt>
                <c:pt idx="1178">
                  <c:v>-2.03067E-2</c:v>
                </c:pt>
                <c:pt idx="1179">
                  <c:v>-1.0496700000000001E-2</c:v>
                </c:pt>
                <c:pt idx="1180">
                  <c:v>-1.0496700000000001E-2</c:v>
                </c:pt>
                <c:pt idx="1181">
                  <c:v>-1.0496700000000001E-2</c:v>
                </c:pt>
                <c:pt idx="1182">
                  <c:v>-1.0496700000000001E-2</c:v>
                </c:pt>
                <c:pt idx="1183">
                  <c:v>-1.0496700000000001E-2</c:v>
                </c:pt>
                <c:pt idx="1184">
                  <c:v>-1.0496700000000001E-2</c:v>
                </c:pt>
                <c:pt idx="1185">
                  <c:v>-2.03067E-2</c:v>
                </c:pt>
                <c:pt idx="1186">
                  <c:v>-2.03067E-2</c:v>
                </c:pt>
                <c:pt idx="1187">
                  <c:v>-2.03067E-2</c:v>
                </c:pt>
                <c:pt idx="1188">
                  <c:v>-2.03067E-2</c:v>
                </c:pt>
                <c:pt idx="1189">
                  <c:v>1.89333E-2</c:v>
                </c:pt>
                <c:pt idx="1190">
                  <c:v>1.89333E-2</c:v>
                </c:pt>
                <c:pt idx="1191">
                  <c:v>-2.03067E-2</c:v>
                </c:pt>
                <c:pt idx="1192">
                  <c:v>-2.03067E-2</c:v>
                </c:pt>
                <c:pt idx="1193">
                  <c:v>-2.03067E-2</c:v>
                </c:pt>
                <c:pt idx="1194">
                  <c:v>-2.03067E-2</c:v>
                </c:pt>
                <c:pt idx="1195">
                  <c:v>-6.866999999999981E-4</c:v>
                </c:pt>
                <c:pt idx="1196">
                  <c:v>-6.866999999999981E-4</c:v>
                </c:pt>
                <c:pt idx="1197">
                  <c:v>-3.0116700000000003E-2</c:v>
                </c:pt>
                <c:pt idx="1198">
                  <c:v>-3.0116700000000003E-2</c:v>
                </c:pt>
                <c:pt idx="1199">
                  <c:v>-2.03067E-2</c:v>
                </c:pt>
                <c:pt idx="1200">
                  <c:v>-2.03067E-2</c:v>
                </c:pt>
                <c:pt idx="1201">
                  <c:v>-1.0496700000000001E-2</c:v>
                </c:pt>
                <c:pt idx="1202">
                  <c:v>-1.0496700000000001E-2</c:v>
                </c:pt>
                <c:pt idx="1203">
                  <c:v>-2.03067E-2</c:v>
                </c:pt>
                <c:pt idx="1204">
                  <c:v>-2.03067E-2</c:v>
                </c:pt>
                <c:pt idx="1205">
                  <c:v>-2.03067E-2</c:v>
                </c:pt>
                <c:pt idx="1206">
                  <c:v>-2.03067E-2</c:v>
                </c:pt>
                <c:pt idx="1207">
                  <c:v>-2.03067E-2</c:v>
                </c:pt>
                <c:pt idx="1208">
                  <c:v>-2.03067E-2</c:v>
                </c:pt>
                <c:pt idx="1209">
                  <c:v>-6.866999999999981E-4</c:v>
                </c:pt>
                <c:pt idx="1210">
                  <c:v>-6.866999999999981E-4</c:v>
                </c:pt>
                <c:pt idx="1211">
                  <c:v>-1.0496700000000001E-2</c:v>
                </c:pt>
                <c:pt idx="1212">
                  <c:v>-1.0496700000000001E-2</c:v>
                </c:pt>
                <c:pt idx="1213">
                  <c:v>-2.03067E-2</c:v>
                </c:pt>
                <c:pt idx="1214">
                  <c:v>-2.03067E-2</c:v>
                </c:pt>
                <c:pt idx="1215">
                  <c:v>-2.03067E-2</c:v>
                </c:pt>
                <c:pt idx="1216">
                  <c:v>-2.03067E-2</c:v>
                </c:pt>
                <c:pt idx="1217">
                  <c:v>-1.0496700000000001E-2</c:v>
                </c:pt>
                <c:pt idx="1218">
                  <c:v>-1.0496700000000001E-2</c:v>
                </c:pt>
                <c:pt idx="1219">
                  <c:v>-2.03067E-2</c:v>
                </c:pt>
                <c:pt idx="1220">
                  <c:v>-2.03067E-2</c:v>
                </c:pt>
                <c:pt idx="1221">
                  <c:v>-3.9926700000000002E-2</c:v>
                </c:pt>
                <c:pt idx="1222">
                  <c:v>-3.9926700000000002E-2</c:v>
                </c:pt>
                <c:pt idx="1223">
                  <c:v>-2.03067E-2</c:v>
                </c:pt>
                <c:pt idx="1224">
                  <c:v>-2.03067E-2</c:v>
                </c:pt>
                <c:pt idx="1225">
                  <c:v>-6.866999999999981E-4</c:v>
                </c:pt>
                <c:pt idx="1226">
                  <c:v>-6.866999999999981E-4</c:v>
                </c:pt>
                <c:pt idx="1227">
                  <c:v>-2.03067E-2</c:v>
                </c:pt>
                <c:pt idx="1228">
                  <c:v>-2.03067E-2</c:v>
                </c:pt>
                <c:pt idx="1229">
                  <c:v>-2.03067E-2</c:v>
                </c:pt>
                <c:pt idx="1230">
                  <c:v>-2.03067E-2</c:v>
                </c:pt>
                <c:pt idx="1231">
                  <c:v>-2.03067E-2</c:v>
                </c:pt>
                <c:pt idx="1232">
                  <c:v>-2.03067E-2</c:v>
                </c:pt>
                <c:pt idx="1233">
                  <c:v>-2.03067E-2</c:v>
                </c:pt>
                <c:pt idx="1234">
                  <c:v>-2.03067E-2</c:v>
                </c:pt>
                <c:pt idx="1235">
                  <c:v>-2.03067E-2</c:v>
                </c:pt>
                <c:pt idx="1236">
                  <c:v>-2.03067E-2</c:v>
                </c:pt>
                <c:pt idx="1237">
                  <c:v>-6.866999999999981E-4</c:v>
                </c:pt>
                <c:pt idx="1238">
                  <c:v>-6.866999999999981E-4</c:v>
                </c:pt>
                <c:pt idx="1239">
                  <c:v>-2.03067E-2</c:v>
                </c:pt>
                <c:pt idx="1240">
                  <c:v>-2.03067E-2</c:v>
                </c:pt>
                <c:pt idx="1241">
                  <c:v>-1.0496700000000001E-2</c:v>
                </c:pt>
                <c:pt idx="1242">
                  <c:v>-1.0496700000000001E-2</c:v>
                </c:pt>
                <c:pt idx="1243">
                  <c:v>-6.866999999999981E-4</c:v>
                </c:pt>
                <c:pt idx="1244">
                  <c:v>-6.866999999999981E-4</c:v>
                </c:pt>
                <c:pt idx="1245">
                  <c:v>-2.03067E-2</c:v>
                </c:pt>
                <c:pt idx="1246">
                  <c:v>-2.03067E-2</c:v>
                </c:pt>
                <c:pt idx="1247">
                  <c:v>-2.03067E-2</c:v>
                </c:pt>
                <c:pt idx="1248">
                  <c:v>-2.03067E-2</c:v>
                </c:pt>
                <c:pt idx="1249">
                  <c:v>-6.866999999999981E-4</c:v>
                </c:pt>
                <c:pt idx="1250">
                  <c:v>-6.866999999999981E-4</c:v>
                </c:pt>
                <c:pt idx="1251">
                  <c:v>-6.866999999999981E-4</c:v>
                </c:pt>
                <c:pt idx="1252">
                  <c:v>-6.866999999999981E-4</c:v>
                </c:pt>
                <c:pt idx="1253">
                  <c:v>-1.0496700000000001E-2</c:v>
                </c:pt>
                <c:pt idx="1254">
                  <c:v>-1.0496700000000001E-2</c:v>
                </c:pt>
                <c:pt idx="1255">
                  <c:v>-2.03067E-2</c:v>
                </c:pt>
                <c:pt idx="1256">
                  <c:v>-2.03067E-2</c:v>
                </c:pt>
                <c:pt idx="1257">
                  <c:v>-1.0496700000000001E-2</c:v>
                </c:pt>
                <c:pt idx="1258">
                  <c:v>-1.0496700000000001E-2</c:v>
                </c:pt>
                <c:pt idx="1259">
                  <c:v>-2.03067E-2</c:v>
                </c:pt>
                <c:pt idx="1260">
                  <c:v>-2.03067E-2</c:v>
                </c:pt>
                <c:pt idx="1261">
                  <c:v>-2.03067E-2</c:v>
                </c:pt>
                <c:pt idx="1262">
                  <c:v>-2.03067E-2</c:v>
                </c:pt>
                <c:pt idx="1263">
                  <c:v>-2.03067E-2</c:v>
                </c:pt>
                <c:pt idx="1264">
                  <c:v>-2.03067E-2</c:v>
                </c:pt>
                <c:pt idx="1265">
                  <c:v>-2.03067E-2</c:v>
                </c:pt>
                <c:pt idx="1266">
                  <c:v>-2.03067E-2</c:v>
                </c:pt>
                <c:pt idx="1267">
                  <c:v>-2.03067E-2</c:v>
                </c:pt>
                <c:pt idx="1268">
                  <c:v>-2.03067E-2</c:v>
                </c:pt>
                <c:pt idx="1269">
                  <c:v>-2.03067E-2</c:v>
                </c:pt>
                <c:pt idx="1270">
                  <c:v>-2.03067E-2</c:v>
                </c:pt>
                <c:pt idx="1271">
                  <c:v>-1.0496700000000001E-2</c:v>
                </c:pt>
                <c:pt idx="1272">
                  <c:v>-1.0496700000000001E-2</c:v>
                </c:pt>
                <c:pt idx="1273">
                  <c:v>-2.03067E-2</c:v>
                </c:pt>
                <c:pt idx="1274">
                  <c:v>-2.03067E-2</c:v>
                </c:pt>
                <c:pt idx="1275">
                  <c:v>-2.03067E-2</c:v>
                </c:pt>
                <c:pt idx="1276">
                  <c:v>-2.03067E-2</c:v>
                </c:pt>
                <c:pt idx="1277">
                  <c:v>-2.03067E-2</c:v>
                </c:pt>
                <c:pt idx="1278">
                  <c:v>-2.03067E-2</c:v>
                </c:pt>
                <c:pt idx="1279">
                  <c:v>-2.03067E-2</c:v>
                </c:pt>
                <c:pt idx="1280">
                  <c:v>-2.03067E-2</c:v>
                </c:pt>
                <c:pt idx="1281">
                  <c:v>-1.0496700000000001E-2</c:v>
                </c:pt>
                <c:pt idx="1282">
                  <c:v>-1.0496700000000001E-2</c:v>
                </c:pt>
                <c:pt idx="1283">
                  <c:v>-1.0496700000000001E-2</c:v>
                </c:pt>
                <c:pt idx="1284">
                  <c:v>-1.0496700000000001E-2</c:v>
                </c:pt>
                <c:pt idx="1285">
                  <c:v>-1.0496700000000001E-2</c:v>
                </c:pt>
                <c:pt idx="1286">
                  <c:v>-1.0496700000000001E-2</c:v>
                </c:pt>
                <c:pt idx="1287">
                  <c:v>-1.0496700000000001E-2</c:v>
                </c:pt>
                <c:pt idx="1288">
                  <c:v>-1.0496700000000001E-2</c:v>
                </c:pt>
                <c:pt idx="1289">
                  <c:v>-3.0116700000000003E-2</c:v>
                </c:pt>
                <c:pt idx="1290">
                  <c:v>-3.0116700000000003E-2</c:v>
                </c:pt>
                <c:pt idx="1291">
                  <c:v>-1.0496700000000001E-2</c:v>
                </c:pt>
                <c:pt idx="1292">
                  <c:v>-1.0496700000000001E-2</c:v>
                </c:pt>
                <c:pt idx="1293">
                  <c:v>-2.03067E-2</c:v>
                </c:pt>
                <c:pt idx="1294">
                  <c:v>-2.03067E-2</c:v>
                </c:pt>
                <c:pt idx="1295">
                  <c:v>-6.866999999999981E-4</c:v>
                </c:pt>
                <c:pt idx="1296">
                  <c:v>-6.866999999999981E-4</c:v>
                </c:pt>
                <c:pt idx="1297">
                  <c:v>-2.03067E-2</c:v>
                </c:pt>
                <c:pt idx="1298">
                  <c:v>-2.03067E-2</c:v>
                </c:pt>
                <c:pt idx="1299">
                  <c:v>-2.03067E-2</c:v>
                </c:pt>
                <c:pt idx="1300">
                  <c:v>-2.03067E-2</c:v>
                </c:pt>
                <c:pt idx="1301">
                  <c:v>1.89333E-2</c:v>
                </c:pt>
                <c:pt idx="1302">
                  <c:v>1.89333E-2</c:v>
                </c:pt>
                <c:pt idx="1303">
                  <c:v>1.89333E-2</c:v>
                </c:pt>
                <c:pt idx="1304">
                  <c:v>1.89333E-2</c:v>
                </c:pt>
                <c:pt idx="1305">
                  <c:v>-2.03067E-2</c:v>
                </c:pt>
                <c:pt idx="1306">
                  <c:v>-2.03067E-2</c:v>
                </c:pt>
                <c:pt idx="1307">
                  <c:v>-1.0496700000000001E-2</c:v>
                </c:pt>
                <c:pt idx="1308">
                  <c:v>-1.0496700000000001E-2</c:v>
                </c:pt>
                <c:pt idx="1309">
                  <c:v>-3.0116700000000003E-2</c:v>
                </c:pt>
                <c:pt idx="1310">
                  <c:v>-3.0116700000000003E-2</c:v>
                </c:pt>
                <c:pt idx="1311">
                  <c:v>-1.0496700000000001E-2</c:v>
                </c:pt>
                <c:pt idx="1312">
                  <c:v>-1.0496700000000001E-2</c:v>
                </c:pt>
                <c:pt idx="1313">
                  <c:v>-6.866999999999981E-4</c:v>
                </c:pt>
                <c:pt idx="1314">
                  <c:v>-6.866999999999981E-4</c:v>
                </c:pt>
                <c:pt idx="1315">
                  <c:v>-3.0116700000000003E-2</c:v>
                </c:pt>
                <c:pt idx="1316">
                  <c:v>-3.0116700000000003E-2</c:v>
                </c:pt>
                <c:pt idx="1317">
                  <c:v>-6.866999999999981E-4</c:v>
                </c:pt>
                <c:pt idx="1318">
                  <c:v>-6.866999999999981E-4</c:v>
                </c:pt>
                <c:pt idx="1319">
                  <c:v>-2.03067E-2</c:v>
                </c:pt>
                <c:pt idx="1320">
                  <c:v>-2.03067E-2</c:v>
                </c:pt>
                <c:pt idx="1321">
                  <c:v>-2.03067E-2</c:v>
                </c:pt>
                <c:pt idx="1322">
                  <c:v>-2.03067E-2</c:v>
                </c:pt>
                <c:pt idx="1323">
                  <c:v>-2.03067E-2</c:v>
                </c:pt>
                <c:pt idx="1324">
                  <c:v>-2.03067E-2</c:v>
                </c:pt>
                <c:pt idx="1325">
                  <c:v>-2.03067E-2</c:v>
                </c:pt>
                <c:pt idx="1326">
                  <c:v>-2.03067E-2</c:v>
                </c:pt>
                <c:pt idx="1327">
                  <c:v>-2.03067E-2</c:v>
                </c:pt>
                <c:pt idx="1328">
                  <c:v>-2.03067E-2</c:v>
                </c:pt>
                <c:pt idx="1329">
                  <c:v>-3.0116700000000003E-2</c:v>
                </c:pt>
                <c:pt idx="1330">
                  <c:v>-3.0116700000000003E-2</c:v>
                </c:pt>
                <c:pt idx="1331">
                  <c:v>-3.0116700000000003E-2</c:v>
                </c:pt>
                <c:pt idx="1332">
                  <c:v>-3.0116700000000003E-2</c:v>
                </c:pt>
                <c:pt idx="1333">
                  <c:v>-3.0116700000000003E-2</c:v>
                </c:pt>
                <c:pt idx="1334">
                  <c:v>-3.0116700000000003E-2</c:v>
                </c:pt>
                <c:pt idx="1335">
                  <c:v>-6.866999999999981E-4</c:v>
                </c:pt>
                <c:pt idx="1336">
                  <c:v>-6.866999999999981E-4</c:v>
                </c:pt>
                <c:pt idx="1337">
                  <c:v>-2.03067E-2</c:v>
                </c:pt>
                <c:pt idx="1338">
                  <c:v>-2.03067E-2</c:v>
                </c:pt>
                <c:pt idx="1339">
                  <c:v>-1.0496700000000001E-2</c:v>
                </c:pt>
                <c:pt idx="1340">
                  <c:v>-1.0496700000000001E-2</c:v>
                </c:pt>
                <c:pt idx="1341">
                  <c:v>-1.0496700000000001E-2</c:v>
                </c:pt>
                <c:pt idx="1342">
                  <c:v>-1.0496700000000001E-2</c:v>
                </c:pt>
                <c:pt idx="1343">
                  <c:v>-1.0496700000000001E-2</c:v>
                </c:pt>
                <c:pt idx="1344">
                  <c:v>-1.0496700000000001E-2</c:v>
                </c:pt>
                <c:pt idx="1345">
                  <c:v>-3.0116700000000003E-2</c:v>
                </c:pt>
                <c:pt idx="1346">
                  <c:v>-3.0116700000000003E-2</c:v>
                </c:pt>
                <c:pt idx="1347">
                  <c:v>-2.03067E-2</c:v>
                </c:pt>
                <c:pt idx="1348">
                  <c:v>-2.03067E-2</c:v>
                </c:pt>
                <c:pt idx="1349">
                  <c:v>-3.0116700000000003E-2</c:v>
                </c:pt>
                <c:pt idx="1350">
                  <c:v>-3.0116700000000003E-2</c:v>
                </c:pt>
                <c:pt idx="1351">
                  <c:v>-2.03067E-2</c:v>
                </c:pt>
                <c:pt idx="1352">
                  <c:v>-2.03067E-2</c:v>
                </c:pt>
                <c:pt idx="1353">
                  <c:v>-2.03067E-2</c:v>
                </c:pt>
                <c:pt idx="1354">
                  <c:v>-2.03067E-2</c:v>
                </c:pt>
                <c:pt idx="1355">
                  <c:v>-6.866999999999981E-4</c:v>
                </c:pt>
                <c:pt idx="1356">
                  <c:v>-6.866999999999981E-4</c:v>
                </c:pt>
                <c:pt idx="1357">
                  <c:v>-3.9926700000000002E-2</c:v>
                </c:pt>
                <c:pt idx="1358">
                  <c:v>-3.9926700000000002E-2</c:v>
                </c:pt>
                <c:pt idx="1359">
                  <c:v>-2.03067E-2</c:v>
                </c:pt>
                <c:pt idx="1360">
                  <c:v>-2.03067E-2</c:v>
                </c:pt>
                <c:pt idx="1361">
                  <c:v>-6.866999999999981E-4</c:v>
                </c:pt>
                <c:pt idx="1362">
                  <c:v>-6.866999999999981E-4</c:v>
                </c:pt>
                <c:pt idx="1363">
                  <c:v>-2.03067E-2</c:v>
                </c:pt>
                <c:pt idx="1364">
                  <c:v>-2.03067E-2</c:v>
                </c:pt>
                <c:pt idx="1365">
                  <c:v>-2.03067E-2</c:v>
                </c:pt>
                <c:pt idx="1366">
                  <c:v>-2.03067E-2</c:v>
                </c:pt>
                <c:pt idx="1367">
                  <c:v>-6.866999999999981E-4</c:v>
                </c:pt>
                <c:pt idx="1368">
                  <c:v>-6.866999999999981E-4</c:v>
                </c:pt>
                <c:pt idx="1369">
                  <c:v>-2.03067E-2</c:v>
                </c:pt>
                <c:pt idx="1370">
                  <c:v>-2.03067E-2</c:v>
                </c:pt>
                <c:pt idx="1371">
                  <c:v>-3.0116700000000003E-2</c:v>
                </c:pt>
                <c:pt idx="1372">
                  <c:v>-3.0116700000000003E-2</c:v>
                </c:pt>
                <c:pt idx="1373">
                  <c:v>-3.0116700000000003E-2</c:v>
                </c:pt>
                <c:pt idx="1374">
                  <c:v>-3.0116700000000003E-2</c:v>
                </c:pt>
                <c:pt idx="1375">
                  <c:v>-2.03067E-2</c:v>
                </c:pt>
                <c:pt idx="1376">
                  <c:v>-2.03067E-2</c:v>
                </c:pt>
                <c:pt idx="1377">
                  <c:v>-2.03067E-2</c:v>
                </c:pt>
                <c:pt idx="1378">
                  <c:v>-2.03067E-2</c:v>
                </c:pt>
                <c:pt idx="1379">
                  <c:v>-2.03067E-2</c:v>
                </c:pt>
                <c:pt idx="1380">
                  <c:v>-2.03067E-2</c:v>
                </c:pt>
                <c:pt idx="1381">
                  <c:v>-1.0496700000000001E-2</c:v>
                </c:pt>
                <c:pt idx="1382">
                  <c:v>-1.0496700000000001E-2</c:v>
                </c:pt>
                <c:pt idx="1383">
                  <c:v>-1.0496700000000001E-2</c:v>
                </c:pt>
                <c:pt idx="1384">
                  <c:v>-1.0496700000000001E-2</c:v>
                </c:pt>
                <c:pt idx="1385">
                  <c:v>-2.03067E-2</c:v>
                </c:pt>
                <c:pt idx="1386">
                  <c:v>-2.03067E-2</c:v>
                </c:pt>
                <c:pt idx="1387">
                  <c:v>-6.866999999999981E-4</c:v>
                </c:pt>
                <c:pt idx="1388">
                  <c:v>-6.866999999999981E-4</c:v>
                </c:pt>
                <c:pt idx="1389">
                  <c:v>-6.866999999999981E-4</c:v>
                </c:pt>
                <c:pt idx="1390">
                  <c:v>-6.866999999999981E-4</c:v>
                </c:pt>
                <c:pt idx="1391">
                  <c:v>-3.0116700000000003E-2</c:v>
                </c:pt>
                <c:pt idx="1392">
                  <c:v>-3.0116700000000003E-2</c:v>
                </c:pt>
                <c:pt idx="1393">
                  <c:v>-3.0116700000000003E-2</c:v>
                </c:pt>
                <c:pt idx="1394">
                  <c:v>-3.0116700000000003E-2</c:v>
                </c:pt>
                <c:pt idx="1395">
                  <c:v>-6.866999999999981E-4</c:v>
                </c:pt>
                <c:pt idx="1396">
                  <c:v>-6.866999999999981E-4</c:v>
                </c:pt>
                <c:pt idx="1397">
                  <c:v>-3.0116700000000003E-2</c:v>
                </c:pt>
                <c:pt idx="1398">
                  <c:v>-3.0116700000000003E-2</c:v>
                </c:pt>
                <c:pt idx="1399">
                  <c:v>-2.03067E-2</c:v>
                </c:pt>
                <c:pt idx="1400">
                  <c:v>-2.03067E-2</c:v>
                </c:pt>
                <c:pt idx="1401">
                  <c:v>-2.03067E-2</c:v>
                </c:pt>
                <c:pt idx="1402">
                  <c:v>-2.03067E-2</c:v>
                </c:pt>
                <c:pt idx="1403">
                  <c:v>-2.03067E-2</c:v>
                </c:pt>
                <c:pt idx="1404">
                  <c:v>-2.03067E-2</c:v>
                </c:pt>
                <c:pt idx="1405">
                  <c:v>-2.03067E-2</c:v>
                </c:pt>
                <c:pt idx="1406">
                  <c:v>-2.03067E-2</c:v>
                </c:pt>
                <c:pt idx="1407">
                  <c:v>-1.0496700000000001E-2</c:v>
                </c:pt>
                <c:pt idx="1408">
                  <c:v>-1.0496700000000001E-2</c:v>
                </c:pt>
                <c:pt idx="1409">
                  <c:v>-2.03067E-2</c:v>
                </c:pt>
                <c:pt idx="1410">
                  <c:v>-2.03067E-2</c:v>
                </c:pt>
                <c:pt idx="1411">
                  <c:v>-2.03067E-2</c:v>
                </c:pt>
                <c:pt idx="1412">
                  <c:v>-2.03067E-2</c:v>
                </c:pt>
                <c:pt idx="1413">
                  <c:v>-2.03067E-2</c:v>
                </c:pt>
                <c:pt idx="1414">
                  <c:v>-2.03067E-2</c:v>
                </c:pt>
                <c:pt idx="1415">
                  <c:v>-2.03067E-2</c:v>
                </c:pt>
                <c:pt idx="1416">
                  <c:v>-2.03067E-2</c:v>
                </c:pt>
                <c:pt idx="1417">
                  <c:v>-2.03067E-2</c:v>
                </c:pt>
                <c:pt idx="1418">
                  <c:v>-2.03067E-2</c:v>
                </c:pt>
                <c:pt idx="1419">
                  <c:v>-2.03067E-2</c:v>
                </c:pt>
                <c:pt idx="1420">
                  <c:v>-2.03067E-2</c:v>
                </c:pt>
                <c:pt idx="1421">
                  <c:v>-2.03067E-2</c:v>
                </c:pt>
                <c:pt idx="1422">
                  <c:v>-2.03067E-2</c:v>
                </c:pt>
                <c:pt idx="1423">
                  <c:v>-2.03067E-2</c:v>
                </c:pt>
                <c:pt idx="1424">
                  <c:v>-2.03067E-2</c:v>
                </c:pt>
                <c:pt idx="1425">
                  <c:v>-2.03067E-2</c:v>
                </c:pt>
                <c:pt idx="1426">
                  <c:v>-2.03067E-2</c:v>
                </c:pt>
                <c:pt idx="1427">
                  <c:v>-1.0496700000000001E-2</c:v>
                </c:pt>
                <c:pt idx="1428">
                  <c:v>-1.0496700000000001E-2</c:v>
                </c:pt>
                <c:pt idx="1429">
                  <c:v>-2.03067E-2</c:v>
                </c:pt>
                <c:pt idx="1430">
                  <c:v>-2.03067E-2</c:v>
                </c:pt>
                <c:pt idx="1431">
                  <c:v>-3.0116700000000003E-2</c:v>
                </c:pt>
                <c:pt idx="1432">
                  <c:v>-3.0116700000000003E-2</c:v>
                </c:pt>
                <c:pt idx="1433">
                  <c:v>-3.0116700000000003E-2</c:v>
                </c:pt>
                <c:pt idx="1434">
                  <c:v>-3.0116700000000003E-2</c:v>
                </c:pt>
                <c:pt idx="1435">
                  <c:v>-1.0496700000000001E-2</c:v>
                </c:pt>
                <c:pt idx="1436">
                  <c:v>-1.0496700000000001E-2</c:v>
                </c:pt>
                <c:pt idx="1437">
                  <c:v>-2.03067E-2</c:v>
                </c:pt>
                <c:pt idx="1438">
                  <c:v>-2.03067E-2</c:v>
                </c:pt>
                <c:pt idx="1439">
                  <c:v>-3.0116700000000003E-2</c:v>
                </c:pt>
                <c:pt idx="1440">
                  <c:v>-3.0116700000000003E-2</c:v>
                </c:pt>
                <c:pt idx="1441">
                  <c:v>-2.03067E-2</c:v>
                </c:pt>
                <c:pt idx="1442">
                  <c:v>-2.03067E-2</c:v>
                </c:pt>
                <c:pt idx="1443">
                  <c:v>-2.03067E-2</c:v>
                </c:pt>
                <c:pt idx="1444">
                  <c:v>-2.03067E-2</c:v>
                </c:pt>
                <c:pt idx="1445">
                  <c:v>-1.0496700000000001E-2</c:v>
                </c:pt>
                <c:pt idx="1446">
                  <c:v>-1.0496700000000001E-2</c:v>
                </c:pt>
                <c:pt idx="1447">
                  <c:v>-2.03067E-2</c:v>
                </c:pt>
                <c:pt idx="1448">
                  <c:v>-2.03067E-2</c:v>
                </c:pt>
                <c:pt idx="1449">
                  <c:v>9.1233000000000009E-3</c:v>
                </c:pt>
                <c:pt idx="1450">
                  <c:v>9.1233000000000009E-3</c:v>
                </c:pt>
                <c:pt idx="1451">
                  <c:v>-1.0496700000000001E-2</c:v>
                </c:pt>
                <c:pt idx="1452">
                  <c:v>-1.0496700000000001E-2</c:v>
                </c:pt>
                <c:pt idx="1453">
                  <c:v>-1.0496700000000001E-2</c:v>
                </c:pt>
                <c:pt idx="1454">
                  <c:v>-1.0496700000000001E-2</c:v>
                </c:pt>
                <c:pt idx="1455">
                  <c:v>-3.9926700000000002E-2</c:v>
                </c:pt>
                <c:pt idx="1456">
                  <c:v>-3.9926700000000002E-2</c:v>
                </c:pt>
                <c:pt idx="1457">
                  <c:v>-2.03067E-2</c:v>
                </c:pt>
                <c:pt idx="1458">
                  <c:v>-2.03067E-2</c:v>
                </c:pt>
                <c:pt idx="1459">
                  <c:v>-1.0496700000000001E-2</c:v>
                </c:pt>
                <c:pt idx="1460">
                  <c:v>-1.0496700000000001E-2</c:v>
                </c:pt>
                <c:pt idx="1461">
                  <c:v>-2.03067E-2</c:v>
                </c:pt>
                <c:pt idx="1462">
                  <c:v>-2.03067E-2</c:v>
                </c:pt>
                <c:pt idx="1463">
                  <c:v>-2.03067E-2</c:v>
                </c:pt>
                <c:pt idx="1464">
                  <c:v>-2.03067E-2</c:v>
                </c:pt>
                <c:pt idx="1465">
                  <c:v>-2.03067E-2</c:v>
                </c:pt>
                <c:pt idx="1466">
                  <c:v>-2.03067E-2</c:v>
                </c:pt>
                <c:pt idx="1467">
                  <c:v>-3.0116700000000003E-2</c:v>
                </c:pt>
                <c:pt idx="1468">
                  <c:v>-3.0116700000000003E-2</c:v>
                </c:pt>
                <c:pt idx="1469">
                  <c:v>-1.0496700000000001E-2</c:v>
                </c:pt>
                <c:pt idx="1470">
                  <c:v>-1.0496700000000001E-2</c:v>
                </c:pt>
                <c:pt idx="1471">
                  <c:v>-2.03067E-2</c:v>
                </c:pt>
                <c:pt idx="1472">
                  <c:v>-2.03067E-2</c:v>
                </c:pt>
                <c:pt idx="1473">
                  <c:v>-2.03067E-2</c:v>
                </c:pt>
                <c:pt idx="1474">
                  <c:v>-2.03067E-2</c:v>
                </c:pt>
                <c:pt idx="1475">
                  <c:v>-2.03067E-2</c:v>
                </c:pt>
                <c:pt idx="1476">
                  <c:v>-2.03067E-2</c:v>
                </c:pt>
                <c:pt idx="1477">
                  <c:v>-2.03067E-2</c:v>
                </c:pt>
                <c:pt idx="1478">
                  <c:v>-2.03067E-2</c:v>
                </c:pt>
                <c:pt idx="1479">
                  <c:v>-2.03067E-2</c:v>
                </c:pt>
                <c:pt idx="1480">
                  <c:v>-2.03067E-2</c:v>
                </c:pt>
                <c:pt idx="1481">
                  <c:v>-2.03067E-2</c:v>
                </c:pt>
                <c:pt idx="1482">
                  <c:v>-2.03067E-2</c:v>
                </c:pt>
                <c:pt idx="1483">
                  <c:v>-2.03067E-2</c:v>
                </c:pt>
                <c:pt idx="1484">
                  <c:v>-2.03067E-2</c:v>
                </c:pt>
                <c:pt idx="1485">
                  <c:v>-3.0116700000000003E-2</c:v>
                </c:pt>
                <c:pt idx="1486">
                  <c:v>-3.0116700000000003E-2</c:v>
                </c:pt>
                <c:pt idx="1487">
                  <c:v>-2.03067E-2</c:v>
                </c:pt>
                <c:pt idx="1488">
                  <c:v>-2.03067E-2</c:v>
                </c:pt>
                <c:pt idx="1489">
                  <c:v>-2.03067E-2</c:v>
                </c:pt>
                <c:pt idx="1490">
                  <c:v>-2.03067E-2</c:v>
                </c:pt>
                <c:pt idx="1491">
                  <c:v>-6.866999999999981E-4</c:v>
                </c:pt>
                <c:pt idx="1492">
                  <c:v>-6.866999999999981E-4</c:v>
                </c:pt>
                <c:pt idx="1493">
                  <c:v>-6.866999999999981E-4</c:v>
                </c:pt>
                <c:pt idx="1494">
                  <c:v>-6.866999999999981E-4</c:v>
                </c:pt>
                <c:pt idx="1495">
                  <c:v>-1.0496700000000001E-2</c:v>
                </c:pt>
                <c:pt idx="1496">
                  <c:v>-1.0496700000000001E-2</c:v>
                </c:pt>
                <c:pt idx="1497">
                  <c:v>-1.0496700000000001E-2</c:v>
                </c:pt>
                <c:pt idx="1498">
                  <c:v>-1.0496700000000001E-2</c:v>
                </c:pt>
                <c:pt idx="1499">
                  <c:v>-6.866999999999981E-4</c:v>
                </c:pt>
                <c:pt idx="1500">
                  <c:v>-6.866999999999981E-4</c:v>
                </c:pt>
                <c:pt idx="1501">
                  <c:v>-2.03067E-2</c:v>
                </c:pt>
                <c:pt idx="1502">
                  <c:v>-2.03067E-2</c:v>
                </c:pt>
                <c:pt idx="1503">
                  <c:v>-2.03067E-2</c:v>
                </c:pt>
                <c:pt idx="1504">
                  <c:v>-2.03067E-2</c:v>
                </c:pt>
                <c:pt idx="1505">
                  <c:v>-6.866999999999981E-4</c:v>
                </c:pt>
                <c:pt idx="1506">
                  <c:v>-6.866999999999981E-4</c:v>
                </c:pt>
                <c:pt idx="1507">
                  <c:v>-1.0496700000000001E-2</c:v>
                </c:pt>
                <c:pt idx="1508">
                  <c:v>-1.0496700000000001E-2</c:v>
                </c:pt>
                <c:pt idx="1509">
                  <c:v>-1.0496700000000001E-2</c:v>
                </c:pt>
                <c:pt idx="1510">
                  <c:v>-1.0496700000000001E-2</c:v>
                </c:pt>
                <c:pt idx="1511">
                  <c:v>-6.866999999999981E-4</c:v>
                </c:pt>
                <c:pt idx="1512">
                  <c:v>-6.866999999999981E-4</c:v>
                </c:pt>
                <c:pt idx="1513">
                  <c:v>-6.866999999999981E-4</c:v>
                </c:pt>
                <c:pt idx="1514">
                  <c:v>-6.866999999999981E-4</c:v>
                </c:pt>
                <c:pt idx="1515">
                  <c:v>-2.03067E-2</c:v>
                </c:pt>
                <c:pt idx="1516">
                  <c:v>-2.03067E-2</c:v>
                </c:pt>
                <c:pt idx="1517">
                  <c:v>-2.03067E-2</c:v>
                </c:pt>
                <c:pt idx="1518">
                  <c:v>-2.03067E-2</c:v>
                </c:pt>
                <c:pt idx="1519">
                  <c:v>-2.03067E-2</c:v>
                </c:pt>
                <c:pt idx="1520">
                  <c:v>-2.03067E-2</c:v>
                </c:pt>
                <c:pt idx="1521">
                  <c:v>-2.03067E-2</c:v>
                </c:pt>
                <c:pt idx="1522">
                  <c:v>-2.03067E-2</c:v>
                </c:pt>
                <c:pt idx="1523">
                  <c:v>-2.03067E-2</c:v>
                </c:pt>
                <c:pt idx="1524">
                  <c:v>-2.03067E-2</c:v>
                </c:pt>
                <c:pt idx="1525">
                  <c:v>-3.0116700000000003E-2</c:v>
                </c:pt>
                <c:pt idx="1526">
                  <c:v>-3.0116700000000003E-2</c:v>
                </c:pt>
                <c:pt idx="1527">
                  <c:v>-1.0496700000000001E-2</c:v>
                </c:pt>
                <c:pt idx="1528">
                  <c:v>-1.0496700000000001E-2</c:v>
                </c:pt>
                <c:pt idx="1529">
                  <c:v>-1.0496700000000001E-2</c:v>
                </c:pt>
                <c:pt idx="1530">
                  <c:v>-1.0496700000000001E-2</c:v>
                </c:pt>
                <c:pt idx="1531">
                  <c:v>-2.03067E-2</c:v>
                </c:pt>
                <c:pt idx="1532">
                  <c:v>-2.03067E-2</c:v>
                </c:pt>
                <c:pt idx="1533">
                  <c:v>-2.03067E-2</c:v>
                </c:pt>
                <c:pt idx="1534">
                  <c:v>-2.03067E-2</c:v>
                </c:pt>
                <c:pt idx="1535">
                  <c:v>-3.0116700000000003E-2</c:v>
                </c:pt>
                <c:pt idx="1536">
                  <c:v>-3.0116700000000003E-2</c:v>
                </c:pt>
                <c:pt idx="1537">
                  <c:v>-3.0116700000000003E-2</c:v>
                </c:pt>
                <c:pt idx="1538">
                  <c:v>-3.0116700000000003E-2</c:v>
                </c:pt>
                <c:pt idx="1539">
                  <c:v>-1.0496700000000001E-2</c:v>
                </c:pt>
                <c:pt idx="1540">
                  <c:v>-1.0496700000000001E-2</c:v>
                </c:pt>
                <c:pt idx="1541">
                  <c:v>-1.0496700000000001E-2</c:v>
                </c:pt>
                <c:pt idx="1542">
                  <c:v>-1.0496700000000001E-2</c:v>
                </c:pt>
                <c:pt idx="1543">
                  <c:v>-1.0496700000000001E-2</c:v>
                </c:pt>
                <c:pt idx="1544">
                  <c:v>-1.0496700000000001E-2</c:v>
                </c:pt>
                <c:pt idx="1545">
                  <c:v>-2.03067E-2</c:v>
                </c:pt>
                <c:pt idx="1546">
                  <c:v>-2.03067E-2</c:v>
                </c:pt>
                <c:pt idx="1547">
                  <c:v>-6.866999999999981E-4</c:v>
                </c:pt>
                <c:pt idx="1548">
                  <c:v>-6.866999999999981E-4</c:v>
                </c:pt>
                <c:pt idx="1549">
                  <c:v>-6.866999999999981E-4</c:v>
                </c:pt>
                <c:pt idx="1550">
                  <c:v>-6.866999999999981E-4</c:v>
                </c:pt>
                <c:pt idx="1551">
                  <c:v>-1.0496700000000001E-2</c:v>
                </c:pt>
                <c:pt idx="1552">
                  <c:v>-1.0496700000000001E-2</c:v>
                </c:pt>
                <c:pt idx="1553">
                  <c:v>-1.0496700000000001E-2</c:v>
                </c:pt>
                <c:pt idx="1554">
                  <c:v>-1.0496700000000001E-2</c:v>
                </c:pt>
                <c:pt idx="1555">
                  <c:v>1.89333E-2</c:v>
                </c:pt>
                <c:pt idx="1556">
                  <c:v>1.89333E-2</c:v>
                </c:pt>
                <c:pt idx="1557">
                  <c:v>-1.0496700000000001E-2</c:v>
                </c:pt>
                <c:pt idx="1558">
                  <c:v>-1.0496700000000001E-2</c:v>
                </c:pt>
                <c:pt idx="1559">
                  <c:v>-2.03067E-2</c:v>
                </c:pt>
                <c:pt idx="1560">
                  <c:v>-2.03067E-2</c:v>
                </c:pt>
                <c:pt idx="1561">
                  <c:v>-1.0496700000000001E-2</c:v>
                </c:pt>
                <c:pt idx="1562">
                  <c:v>-1.0496700000000001E-2</c:v>
                </c:pt>
                <c:pt idx="1563">
                  <c:v>-1.0496700000000001E-2</c:v>
                </c:pt>
                <c:pt idx="1564">
                  <c:v>-1.0496700000000001E-2</c:v>
                </c:pt>
                <c:pt idx="1565">
                  <c:v>-2.03067E-2</c:v>
                </c:pt>
                <c:pt idx="1566">
                  <c:v>-2.03067E-2</c:v>
                </c:pt>
                <c:pt idx="1567">
                  <c:v>-2.03067E-2</c:v>
                </c:pt>
                <c:pt idx="1568">
                  <c:v>-2.03067E-2</c:v>
                </c:pt>
                <c:pt idx="1569">
                  <c:v>-2.03067E-2</c:v>
                </c:pt>
                <c:pt idx="1570">
                  <c:v>-2.03067E-2</c:v>
                </c:pt>
                <c:pt idx="1571">
                  <c:v>-2.03067E-2</c:v>
                </c:pt>
                <c:pt idx="1572">
                  <c:v>-2.03067E-2</c:v>
                </c:pt>
                <c:pt idx="1573">
                  <c:v>-1.0496700000000001E-2</c:v>
                </c:pt>
                <c:pt idx="1574">
                  <c:v>-1.0496700000000001E-2</c:v>
                </c:pt>
                <c:pt idx="1575">
                  <c:v>-6.866999999999981E-4</c:v>
                </c:pt>
                <c:pt idx="1576">
                  <c:v>-6.866999999999981E-4</c:v>
                </c:pt>
                <c:pt idx="1577">
                  <c:v>-2.03067E-2</c:v>
                </c:pt>
                <c:pt idx="1578">
                  <c:v>-2.03067E-2</c:v>
                </c:pt>
                <c:pt idx="1579">
                  <c:v>-2.03067E-2</c:v>
                </c:pt>
                <c:pt idx="1580">
                  <c:v>-2.03067E-2</c:v>
                </c:pt>
                <c:pt idx="1581">
                  <c:v>-3.0116700000000003E-2</c:v>
                </c:pt>
                <c:pt idx="1582">
                  <c:v>-3.0116700000000003E-2</c:v>
                </c:pt>
                <c:pt idx="1583">
                  <c:v>-1.0496700000000001E-2</c:v>
                </c:pt>
                <c:pt idx="1584">
                  <c:v>-1.0496700000000001E-2</c:v>
                </c:pt>
                <c:pt idx="1585">
                  <c:v>-3.0116700000000003E-2</c:v>
                </c:pt>
                <c:pt idx="1586">
                  <c:v>-3.0116700000000003E-2</c:v>
                </c:pt>
                <c:pt idx="1587">
                  <c:v>-3.0116700000000003E-2</c:v>
                </c:pt>
                <c:pt idx="1588">
                  <c:v>-3.0116700000000003E-2</c:v>
                </c:pt>
                <c:pt idx="1589">
                  <c:v>-2.03067E-2</c:v>
                </c:pt>
                <c:pt idx="1590">
                  <c:v>-2.03067E-2</c:v>
                </c:pt>
                <c:pt idx="1591">
                  <c:v>-2.03067E-2</c:v>
                </c:pt>
                <c:pt idx="1592">
                  <c:v>-2.03067E-2</c:v>
                </c:pt>
                <c:pt idx="1593">
                  <c:v>-2.03067E-2</c:v>
                </c:pt>
                <c:pt idx="1594">
                  <c:v>-2.03067E-2</c:v>
                </c:pt>
                <c:pt idx="1595">
                  <c:v>-6.866999999999981E-4</c:v>
                </c:pt>
                <c:pt idx="1596">
                  <c:v>-6.866999999999981E-4</c:v>
                </c:pt>
                <c:pt idx="1597">
                  <c:v>-2.03067E-2</c:v>
                </c:pt>
                <c:pt idx="1598">
                  <c:v>-2.03067E-2</c:v>
                </c:pt>
                <c:pt idx="1599">
                  <c:v>-3.0116700000000003E-2</c:v>
                </c:pt>
                <c:pt idx="1600">
                  <c:v>-3.0116700000000003E-2</c:v>
                </c:pt>
                <c:pt idx="1601">
                  <c:v>-2.03067E-2</c:v>
                </c:pt>
                <c:pt idx="1602">
                  <c:v>-2.03067E-2</c:v>
                </c:pt>
                <c:pt idx="1603">
                  <c:v>-2.03067E-2</c:v>
                </c:pt>
                <c:pt idx="1604">
                  <c:v>-2.03067E-2</c:v>
                </c:pt>
                <c:pt idx="1605">
                  <c:v>-2.03067E-2</c:v>
                </c:pt>
                <c:pt idx="1606">
                  <c:v>-2.03067E-2</c:v>
                </c:pt>
                <c:pt idx="1607">
                  <c:v>-2.03067E-2</c:v>
                </c:pt>
                <c:pt idx="1608">
                  <c:v>-2.03067E-2</c:v>
                </c:pt>
                <c:pt idx="1609">
                  <c:v>-2.03067E-2</c:v>
                </c:pt>
                <c:pt idx="1610">
                  <c:v>-2.03067E-2</c:v>
                </c:pt>
                <c:pt idx="1611">
                  <c:v>-2.03067E-2</c:v>
                </c:pt>
                <c:pt idx="1612">
                  <c:v>-2.03067E-2</c:v>
                </c:pt>
                <c:pt idx="1613">
                  <c:v>-2.03067E-2</c:v>
                </c:pt>
                <c:pt idx="1614">
                  <c:v>-2.03067E-2</c:v>
                </c:pt>
                <c:pt idx="1615">
                  <c:v>-2.03067E-2</c:v>
                </c:pt>
                <c:pt idx="1616">
                  <c:v>-2.03067E-2</c:v>
                </c:pt>
                <c:pt idx="1617">
                  <c:v>-2.03067E-2</c:v>
                </c:pt>
                <c:pt idx="1618">
                  <c:v>-2.03067E-2</c:v>
                </c:pt>
                <c:pt idx="1619">
                  <c:v>-1.0496700000000001E-2</c:v>
                </c:pt>
                <c:pt idx="1620">
                  <c:v>-1.0496700000000001E-2</c:v>
                </c:pt>
                <c:pt idx="1621">
                  <c:v>-3.0116700000000003E-2</c:v>
                </c:pt>
                <c:pt idx="1622">
                  <c:v>-3.0116700000000003E-2</c:v>
                </c:pt>
                <c:pt idx="1623">
                  <c:v>-6.866999999999981E-4</c:v>
                </c:pt>
                <c:pt idx="1624">
                  <c:v>-6.866999999999981E-4</c:v>
                </c:pt>
                <c:pt idx="1625">
                  <c:v>-2.03067E-2</c:v>
                </c:pt>
                <c:pt idx="1626">
                  <c:v>-2.03067E-2</c:v>
                </c:pt>
                <c:pt idx="1627">
                  <c:v>-1.0496700000000001E-2</c:v>
                </c:pt>
                <c:pt idx="1628">
                  <c:v>-1.0496700000000001E-2</c:v>
                </c:pt>
                <c:pt idx="1629">
                  <c:v>-1.0496700000000001E-2</c:v>
                </c:pt>
                <c:pt idx="1630">
                  <c:v>-1.0496700000000001E-2</c:v>
                </c:pt>
                <c:pt idx="1631">
                  <c:v>-2.03067E-2</c:v>
                </c:pt>
                <c:pt idx="1632">
                  <c:v>-2.03067E-2</c:v>
                </c:pt>
                <c:pt idx="1633">
                  <c:v>-3.0116700000000003E-2</c:v>
                </c:pt>
                <c:pt idx="1634">
                  <c:v>-3.0116700000000003E-2</c:v>
                </c:pt>
                <c:pt idx="1635">
                  <c:v>-1.0496700000000001E-2</c:v>
                </c:pt>
                <c:pt idx="1636">
                  <c:v>-1.0496700000000001E-2</c:v>
                </c:pt>
                <c:pt idx="1637">
                  <c:v>-1.0496700000000001E-2</c:v>
                </c:pt>
                <c:pt idx="1638">
                  <c:v>-1.0496700000000001E-2</c:v>
                </c:pt>
                <c:pt idx="1639">
                  <c:v>-6.866999999999981E-4</c:v>
                </c:pt>
                <c:pt idx="1640">
                  <c:v>-6.866999999999981E-4</c:v>
                </c:pt>
                <c:pt idx="1641">
                  <c:v>-2.03067E-2</c:v>
                </c:pt>
                <c:pt idx="1642">
                  <c:v>-2.03067E-2</c:v>
                </c:pt>
                <c:pt idx="1643">
                  <c:v>-1.0496700000000001E-2</c:v>
                </c:pt>
                <c:pt idx="1644">
                  <c:v>-1.0496700000000001E-2</c:v>
                </c:pt>
                <c:pt idx="1645">
                  <c:v>-2.03067E-2</c:v>
                </c:pt>
                <c:pt idx="1646">
                  <c:v>-2.03067E-2</c:v>
                </c:pt>
                <c:pt idx="1647">
                  <c:v>-3.0116700000000003E-2</c:v>
                </c:pt>
                <c:pt idx="1648">
                  <c:v>-3.0116700000000003E-2</c:v>
                </c:pt>
                <c:pt idx="1649">
                  <c:v>-2.03067E-2</c:v>
                </c:pt>
                <c:pt idx="1650">
                  <c:v>-2.03067E-2</c:v>
                </c:pt>
                <c:pt idx="1651">
                  <c:v>-2.03067E-2</c:v>
                </c:pt>
                <c:pt idx="1652">
                  <c:v>-2.03067E-2</c:v>
                </c:pt>
                <c:pt idx="1653">
                  <c:v>-2.03067E-2</c:v>
                </c:pt>
                <c:pt idx="1654">
                  <c:v>-2.03067E-2</c:v>
                </c:pt>
                <c:pt idx="1655">
                  <c:v>-2.03067E-2</c:v>
                </c:pt>
                <c:pt idx="1656">
                  <c:v>-2.03067E-2</c:v>
                </c:pt>
                <c:pt idx="1657">
                  <c:v>-6.866999999999981E-4</c:v>
                </c:pt>
                <c:pt idx="1658">
                  <c:v>-6.866999999999981E-4</c:v>
                </c:pt>
                <c:pt idx="1659">
                  <c:v>-2.03067E-2</c:v>
                </c:pt>
                <c:pt idx="1660">
                  <c:v>-2.03067E-2</c:v>
                </c:pt>
                <c:pt idx="1661">
                  <c:v>-1.0496700000000001E-2</c:v>
                </c:pt>
                <c:pt idx="1662">
                  <c:v>-1.0496700000000001E-2</c:v>
                </c:pt>
                <c:pt idx="1663">
                  <c:v>-1.0496700000000001E-2</c:v>
                </c:pt>
                <c:pt idx="1664">
                  <c:v>-1.0496700000000001E-2</c:v>
                </c:pt>
                <c:pt idx="1665">
                  <c:v>-2.03067E-2</c:v>
                </c:pt>
                <c:pt idx="1666">
                  <c:v>-2.03067E-2</c:v>
                </c:pt>
                <c:pt idx="1667">
                  <c:v>-2.03067E-2</c:v>
                </c:pt>
                <c:pt idx="1668">
                  <c:v>-2.03067E-2</c:v>
                </c:pt>
                <c:pt idx="1669">
                  <c:v>-2.03067E-2</c:v>
                </c:pt>
                <c:pt idx="1670">
                  <c:v>-2.03067E-2</c:v>
                </c:pt>
                <c:pt idx="1671">
                  <c:v>-6.866999999999981E-4</c:v>
                </c:pt>
                <c:pt idx="1672">
                  <c:v>-6.866999999999981E-4</c:v>
                </c:pt>
                <c:pt idx="1673">
                  <c:v>-2.03067E-2</c:v>
                </c:pt>
                <c:pt idx="1674">
                  <c:v>-2.03067E-2</c:v>
                </c:pt>
                <c:pt idx="1675">
                  <c:v>-2.03067E-2</c:v>
                </c:pt>
                <c:pt idx="1676">
                  <c:v>-2.03067E-2</c:v>
                </c:pt>
                <c:pt idx="1677">
                  <c:v>-1.0496700000000001E-2</c:v>
                </c:pt>
                <c:pt idx="1678">
                  <c:v>-1.0496700000000001E-2</c:v>
                </c:pt>
                <c:pt idx="1679">
                  <c:v>-2.03067E-2</c:v>
                </c:pt>
                <c:pt idx="1680">
                  <c:v>-2.03067E-2</c:v>
                </c:pt>
                <c:pt idx="1681">
                  <c:v>-1.0496700000000001E-2</c:v>
                </c:pt>
                <c:pt idx="1682">
                  <c:v>-1.0496700000000001E-2</c:v>
                </c:pt>
                <c:pt idx="1683">
                  <c:v>-2.03067E-2</c:v>
                </c:pt>
                <c:pt idx="1684">
                  <c:v>-2.03067E-2</c:v>
                </c:pt>
                <c:pt idx="1685">
                  <c:v>-2.03067E-2</c:v>
                </c:pt>
                <c:pt idx="1686">
                  <c:v>-2.03067E-2</c:v>
                </c:pt>
                <c:pt idx="1687">
                  <c:v>-2.03067E-2</c:v>
                </c:pt>
                <c:pt idx="1688">
                  <c:v>-2.03067E-2</c:v>
                </c:pt>
                <c:pt idx="1689">
                  <c:v>-2.03067E-2</c:v>
                </c:pt>
                <c:pt idx="1690">
                  <c:v>-2.03067E-2</c:v>
                </c:pt>
                <c:pt idx="1691">
                  <c:v>-2.03067E-2</c:v>
                </c:pt>
                <c:pt idx="1692">
                  <c:v>-2.03067E-2</c:v>
                </c:pt>
                <c:pt idx="1693">
                  <c:v>-2.03067E-2</c:v>
                </c:pt>
                <c:pt idx="1694">
                  <c:v>-2.03067E-2</c:v>
                </c:pt>
                <c:pt idx="1695">
                  <c:v>-2.03067E-2</c:v>
                </c:pt>
                <c:pt idx="1696">
                  <c:v>-2.03067E-2</c:v>
                </c:pt>
                <c:pt idx="1697">
                  <c:v>-2.03067E-2</c:v>
                </c:pt>
                <c:pt idx="1698">
                  <c:v>-2.03067E-2</c:v>
                </c:pt>
                <c:pt idx="1699">
                  <c:v>-2.03067E-2</c:v>
                </c:pt>
                <c:pt idx="1700">
                  <c:v>-2.03067E-2</c:v>
                </c:pt>
                <c:pt idx="1701">
                  <c:v>-1.0496700000000001E-2</c:v>
                </c:pt>
                <c:pt idx="1702">
                  <c:v>-1.0496700000000001E-2</c:v>
                </c:pt>
                <c:pt idx="1703">
                  <c:v>-2.03067E-2</c:v>
                </c:pt>
                <c:pt idx="1704">
                  <c:v>-2.03067E-2</c:v>
                </c:pt>
                <c:pt idx="1705">
                  <c:v>-2.03067E-2</c:v>
                </c:pt>
                <c:pt idx="1706">
                  <c:v>-2.03067E-2</c:v>
                </c:pt>
                <c:pt idx="1707">
                  <c:v>-2.03067E-2</c:v>
                </c:pt>
                <c:pt idx="1708">
                  <c:v>-2.03067E-2</c:v>
                </c:pt>
                <c:pt idx="1709">
                  <c:v>-2.03067E-2</c:v>
                </c:pt>
                <c:pt idx="1710">
                  <c:v>-2.03067E-2</c:v>
                </c:pt>
                <c:pt idx="1711">
                  <c:v>-1.0496700000000001E-2</c:v>
                </c:pt>
                <c:pt idx="1712">
                  <c:v>-1.0496700000000001E-2</c:v>
                </c:pt>
                <c:pt idx="1713">
                  <c:v>-2.03067E-2</c:v>
                </c:pt>
                <c:pt idx="1714">
                  <c:v>-2.03067E-2</c:v>
                </c:pt>
                <c:pt idx="1715">
                  <c:v>-3.0116700000000003E-2</c:v>
                </c:pt>
                <c:pt idx="1716">
                  <c:v>-3.0116700000000003E-2</c:v>
                </c:pt>
                <c:pt idx="1717">
                  <c:v>-1.0496700000000001E-2</c:v>
                </c:pt>
                <c:pt idx="1718">
                  <c:v>-1.0496700000000001E-2</c:v>
                </c:pt>
                <c:pt idx="1719">
                  <c:v>-1.0496700000000001E-2</c:v>
                </c:pt>
                <c:pt idx="1720">
                  <c:v>-1.0496700000000001E-2</c:v>
                </c:pt>
                <c:pt idx="1721">
                  <c:v>-1.0496700000000001E-2</c:v>
                </c:pt>
                <c:pt idx="1722">
                  <c:v>-1.0496700000000001E-2</c:v>
                </c:pt>
                <c:pt idx="1723">
                  <c:v>-6.866999999999981E-4</c:v>
                </c:pt>
                <c:pt idx="1724">
                  <c:v>-6.866999999999981E-4</c:v>
                </c:pt>
                <c:pt idx="1725">
                  <c:v>-1.0496700000000001E-2</c:v>
                </c:pt>
                <c:pt idx="1726">
                  <c:v>-1.0496700000000001E-2</c:v>
                </c:pt>
                <c:pt idx="1727">
                  <c:v>-6.866999999999981E-4</c:v>
                </c:pt>
                <c:pt idx="1728">
                  <c:v>-6.866999999999981E-4</c:v>
                </c:pt>
                <c:pt idx="1729">
                  <c:v>-2.03067E-2</c:v>
                </c:pt>
                <c:pt idx="1730">
                  <c:v>-2.03067E-2</c:v>
                </c:pt>
                <c:pt idx="1731">
                  <c:v>-1.0496700000000001E-2</c:v>
                </c:pt>
                <c:pt idx="1732">
                  <c:v>-1.0496700000000001E-2</c:v>
                </c:pt>
                <c:pt idx="1733">
                  <c:v>-1.0496700000000001E-2</c:v>
                </c:pt>
                <c:pt idx="1734">
                  <c:v>-1.0496700000000001E-2</c:v>
                </c:pt>
                <c:pt idx="1735">
                  <c:v>-1.0496700000000001E-2</c:v>
                </c:pt>
                <c:pt idx="1736">
                  <c:v>-1.0496700000000001E-2</c:v>
                </c:pt>
                <c:pt idx="1737">
                  <c:v>-2.03067E-2</c:v>
                </c:pt>
                <c:pt idx="1738">
                  <c:v>-2.03067E-2</c:v>
                </c:pt>
                <c:pt idx="1739">
                  <c:v>-1.0496700000000001E-2</c:v>
                </c:pt>
                <c:pt idx="1740">
                  <c:v>-1.0496700000000001E-2</c:v>
                </c:pt>
                <c:pt idx="1741">
                  <c:v>9.1233000000000009E-3</c:v>
                </c:pt>
                <c:pt idx="1742">
                  <c:v>9.1233000000000009E-3</c:v>
                </c:pt>
                <c:pt idx="1743">
                  <c:v>-1.0496700000000001E-2</c:v>
                </c:pt>
                <c:pt idx="1744">
                  <c:v>-1.0496700000000001E-2</c:v>
                </c:pt>
                <c:pt idx="1745">
                  <c:v>-2.03067E-2</c:v>
                </c:pt>
                <c:pt idx="1746">
                  <c:v>-2.03067E-2</c:v>
                </c:pt>
                <c:pt idx="1747">
                  <c:v>1.89333E-2</c:v>
                </c:pt>
                <c:pt idx="1748">
                  <c:v>1.89333E-2</c:v>
                </c:pt>
                <c:pt idx="1749">
                  <c:v>-2.03067E-2</c:v>
                </c:pt>
                <c:pt idx="1750">
                  <c:v>-2.03067E-2</c:v>
                </c:pt>
                <c:pt idx="1751">
                  <c:v>-2.03067E-2</c:v>
                </c:pt>
                <c:pt idx="1752">
                  <c:v>-2.03067E-2</c:v>
                </c:pt>
                <c:pt idx="1753">
                  <c:v>-1.0496700000000001E-2</c:v>
                </c:pt>
                <c:pt idx="1754">
                  <c:v>-1.0496700000000001E-2</c:v>
                </c:pt>
                <c:pt idx="1755">
                  <c:v>-6.866999999999981E-4</c:v>
                </c:pt>
                <c:pt idx="1756">
                  <c:v>-6.866999999999981E-4</c:v>
                </c:pt>
                <c:pt idx="1757">
                  <c:v>-2.03067E-2</c:v>
                </c:pt>
                <c:pt idx="1758">
                  <c:v>-2.03067E-2</c:v>
                </c:pt>
                <c:pt idx="1759">
                  <c:v>-1.0496700000000001E-2</c:v>
                </c:pt>
                <c:pt idx="1760">
                  <c:v>-1.0496700000000001E-2</c:v>
                </c:pt>
                <c:pt idx="1761">
                  <c:v>9.1233000000000009E-3</c:v>
                </c:pt>
                <c:pt idx="1762">
                  <c:v>9.1233000000000009E-3</c:v>
                </c:pt>
                <c:pt idx="1763">
                  <c:v>-2.03067E-2</c:v>
                </c:pt>
                <c:pt idx="1764">
                  <c:v>-2.03067E-2</c:v>
                </c:pt>
                <c:pt idx="1765">
                  <c:v>-3.0116700000000003E-2</c:v>
                </c:pt>
                <c:pt idx="1766">
                  <c:v>-3.0116700000000003E-2</c:v>
                </c:pt>
                <c:pt idx="1767">
                  <c:v>-6.866999999999981E-4</c:v>
                </c:pt>
                <c:pt idx="1768">
                  <c:v>-6.866999999999981E-4</c:v>
                </c:pt>
                <c:pt idx="1769">
                  <c:v>-2.03067E-2</c:v>
                </c:pt>
                <c:pt idx="1770">
                  <c:v>-2.03067E-2</c:v>
                </c:pt>
                <c:pt idx="1771">
                  <c:v>-2.03067E-2</c:v>
                </c:pt>
                <c:pt idx="1772">
                  <c:v>-2.03067E-2</c:v>
                </c:pt>
                <c:pt idx="1773">
                  <c:v>-2.03067E-2</c:v>
                </c:pt>
                <c:pt idx="1774">
                  <c:v>-2.03067E-2</c:v>
                </c:pt>
                <c:pt idx="1775">
                  <c:v>-1.0496700000000001E-2</c:v>
                </c:pt>
                <c:pt idx="1776">
                  <c:v>-1.0496700000000001E-2</c:v>
                </c:pt>
                <c:pt idx="1777">
                  <c:v>-6.866999999999981E-4</c:v>
                </c:pt>
                <c:pt idx="1778">
                  <c:v>-6.866999999999981E-4</c:v>
                </c:pt>
                <c:pt idx="1779">
                  <c:v>-3.0116700000000003E-2</c:v>
                </c:pt>
                <c:pt idx="1780">
                  <c:v>-3.0116700000000003E-2</c:v>
                </c:pt>
                <c:pt idx="1781">
                  <c:v>-2.03067E-2</c:v>
                </c:pt>
                <c:pt idx="1782">
                  <c:v>-2.03067E-2</c:v>
                </c:pt>
                <c:pt idx="1783">
                  <c:v>-2.03067E-2</c:v>
                </c:pt>
                <c:pt idx="1784">
                  <c:v>-2.03067E-2</c:v>
                </c:pt>
                <c:pt idx="1785">
                  <c:v>-2.03067E-2</c:v>
                </c:pt>
                <c:pt idx="1786">
                  <c:v>-2.03067E-2</c:v>
                </c:pt>
                <c:pt idx="1787">
                  <c:v>-2.03067E-2</c:v>
                </c:pt>
                <c:pt idx="1788">
                  <c:v>-2.03067E-2</c:v>
                </c:pt>
                <c:pt idx="1789">
                  <c:v>9.1233000000000009E-3</c:v>
                </c:pt>
                <c:pt idx="1790">
                  <c:v>9.1233000000000009E-3</c:v>
                </c:pt>
                <c:pt idx="1791">
                  <c:v>-3.0116700000000003E-2</c:v>
                </c:pt>
                <c:pt idx="1792">
                  <c:v>-3.0116700000000003E-2</c:v>
                </c:pt>
                <c:pt idx="1793">
                  <c:v>-1.0496700000000001E-2</c:v>
                </c:pt>
                <c:pt idx="1794">
                  <c:v>-1.0496700000000001E-2</c:v>
                </c:pt>
                <c:pt idx="1795">
                  <c:v>-1.0496700000000001E-2</c:v>
                </c:pt>
                <c:pt idx="1796">
                  <c:v>-1.0496700000000001E-2</c:v>
                </c:pt>
                <c:pt idx="1797">
                  <c:v>-1.0496700000000001E-2</c:v>
                </c:pt>
                <c:pt idx="1798">
                  <c:v>-1.0496700000000001E-2</c:v>
                </c:pt>
                <c:pt idx="1799">
                  <c:v>-2.03067E-2</c:v>
                </c:pt>
                <c:pt idx="1800">
                  <c:v>-2.03067E-2</c:v>
                </c:pt>
                <c:pt idx="1801">
                  <c:v>-2.03067E-2</c:v>
                </c:pt>
                <c:pt idx="1802">
                  <c:v>-2.03067E-2</c:v>
                </c:pt>
                <c:pt idx="1803">
                  <c:v>-1.0496700000000001E-2</c:v>
                </c:pt>
                <c:pt idx="1804">
                  <c:v>-1.0496700000000001E-2</c:v>
                </c:pt>
                <c:pt idx="1805">
                  <c:v>-3.0116700000000003E-2</c:v>
                </c:pt>
                <c:pt idx="1806">
                  <c:v>-3.0116700000000003E-2</c:v>
                </c:pt>
                <c:pt idx="1807">
                  <c:v>-1.0496700000000001E-2</c:v>
                </c:pt>
                <c:pt idx="1808">
                  <c:v>-1.0496700000000001E-2</c:v>
                </c:pt>
                <c:pt idx="1809">
                  <c:v>-6.866999999999981E-4</c:v>
                </c:pt>
                <c:pt idx="1810">
                  <c:v>-6.866999999999981E-4</c:v>
                </c:pt>
                <c:pt idx="1811">
                  <c:v>-2.03067E-2</c:v>
                </c:pt>
                <c:pt idx="1812">
                  <c:v>-2.03067E-2</c:v>
                </c:pt>
                <c:pt idx="1813">
                  <c:v>-1.0496700000000001E-2</c:v>
                </c:pt>
                <c:pt idx="1814">
                  <c:v>-1.0496700000000001E-2</c:v>
                </c:pt>
                <c:pt idx="1815">
                  <c:v>-6.866999999999981E-4</c:v>
                </c:pt>
                <c:pt idx="1816">
                  <c:v>-6.866999999999981E-4</c:v>
                </c:pt>
                <c:pt idx="1817">
                  <c:v>-2.03067E-2</c:v>
                </c:pt>
                <c:pt idx="1818">
                  <c:v>-2.03067E-2</c:v>
                </c:pt>
                <c:pt idx="1819">
                  <c:v>-1.0496700000000001E-2</c:v>
                </c:pt>
                <c:pt idx="1820">
                  <c:v>-1.0496700000000001E-2</c:v>
                </c:pt>
                <c:pt idx="1821">
                  <c:v>-2.03067E-2</c:v>
                </c:pt>
                <c:pt idx="1822">
                  <c:v>-2.03067E-2</c:v>
                </c:pt>
                <c:pt idx="1823">
                  <c:v>-2.03067E-2</c:v>
                </c:pt>
                <c:pt idx="1824">
                  <c:v>-2.03067E-2</c:v>
                </c:pt>
                <c:pt idx="1825">
                  <c:v>-2.03067E-2</c:v>
                </c:pt>
                <c:pt idx="1826">
                  <c:v>-2.03067E-2</c:v>
                </c:pt>
                <c:pt idx="1827">
                  <c:v>-6.866999999999981E-4</c:v>
                </c:pt>
                <c:pt idx="1828">
                  <c:v>-6.866999999999981E-4</c:v>
                </c:pt>
                <c:pt idx="1829">
                  <c:v>-1.0496700000000001E-2</c:v>
                </c:pt>
                <c:pt idx="1830">
                  <c:v>-1.0496700000000001E-2</c:v>
                </c:pt>
                <c:pt idx="1831">
                  <c:v>-1.0496700000000001E-2</c:v>
                </c:pt>
                <c:pt idx="1832">
                  <c:v>-1.0496700000000001E-2</c:v>
                </c:pt>
                <c:pt idx="1833">
                  <c:v>-2.03067E-2</c:v>
                </c:pt>
                <c:pt idx="1834">
                  <c:v>-2.03067E-2</c:v>
                </c:pt>
                <c:pt idx="1835">
                  <c:v>-6.866999999999981E-4</c:v>
                </c:pt>
                <c:pt idx="1836">
                  <c:v>-6.866999999999981E-4</c:v>
                </c:pt>
                <c:pt idx="1837">
                  <c:v>-2.03067E-2</c:v>
                </c:pt>
                <c:pt idx="1838">
                  <c:v>-2.03067E-2</c:v>
                </c:pt>
                <c:pt idx="1839">
                  <c:v>-1.0496700000000001E-2</c:v>
                </c:pt>
                <c:pt idx="1840">
                  <c:v>-1.0496700000000001E-2</c:v>
                </c:pt>
                <c:pt idx="1841">
                  <c:v>-1.0496700000000001E-2</c:v>
                </c:pt>
                <c:pt idx="1842">
                  <c:v>-1.0496700000000001E-2</c:v>
                </c:pt>
                <c:pt idx="1843">
                  <c:v>-2.03067E-2</c:v>
                </c:pt>
                <c:pt idx="1844">
                  <c:v>-2.03067E-2</c:v>
                </c:pt>
                <c:pt idx="1845">
                  <c:v>-3.0116700000000003E-2</c:v>
                </c:pt>
                <c:pt idx="1846">
                  <c:v>-3.0116700000000003E-2</c:v>
                </c:pt>
                <c:pt idx="1847">
                  <c:v>-2.03067E-2</c:v>
                </c:pt>
                <c:pt idx="1848">
                  <c:v>-2.03067E-2</c:v>
                </c:pt>
                <c:pt idx="1849">
                  <c:v>-2.03067E-2</c:v>
                </c:pt>
                <c:pt idx="1850">
                  <c:v>-2.03067E-2</c:v>
                </c:pt>
                <c:pt idx="1851">
                  <c:v>9.1233000000000009E-3</c:v>
                </c:pt>
                <c:pt idx="1852">
                  <c:v>9.1233000000000009E-3</c:v>
                </c:pt>
                <c:pt idx="1853">
                  <c:v>-2.03067E-2</c:v>
                </c:pt>
                <c:pt idx="1854">
                  <c:v>-2.03067E-2</c:v>
                </c:pt>
                <c:pt idx="1855">
                  <c:v>9.1233000000000009E-3</c:v>
                </c:pt>
                <c:pt idx="1856">
                  <c:v>9.1233000000000009E-3</c:v>
                </c:pt>
                <c:pt idx="1857">
                  <c:v>-1.0496700000000001E-2</c:v>
                </c:pt>
                <c:pt idx="1858">
                  <c:v>-1.0496700000000001E-2</c:v>
                </c:pt>
                <c:pt idx="1859">
                  <c:v>-2.03067E-2</c:v>
                </c:pt>
                <c:pt idx="1860">
                  <c:v>-2.03067E-2</c:v>
                </c:pt>
                <c:pt idx="1861">
                  <c:v>-2.03067E-2</c:v>
                </c:pt>
                <c:pt idx="1862">
                  <c:v>-2.03067E-2</c:v>
                </c:pt>
                <c:pt idx="1863">
                  <c:v>-1.0496700000000001E-2</c:v>
                </c:pt>
                <c:pt idx="1864">
                  <c:v>-1.0496700000000001E-2</c:v>
                </c:pt>
                <c:pt idx="1865">
                  <c:v>-2.03067E-2</c:v>
                </c:pt>
                <c:pt idx="1866">
                  <c:v>-2.03067E-2</c:v>
                </c:pt>
                <c:pt idx="1867">
                  <c:v>-2.03067E-2</c:v>
                </c:pt>
                <c:pt idx="1868">
                  <c:v>-2.03067E-2</c:v>
                </c:pt>
                <c:pt idx="1869">
                  <c:v>-1.0496700000000001E-2</c:v>
                </c:pt>
                <c:pt idx="1870">
                  <c:v>-1.0496700000000001E-2</c:v>
                </c:pt>
                <c:pt idx="1871">
                  <c:v>-2.03067E-2</c:v>
                </c:pt>
                <c:pt idx="1872">
                  <c:v>-2.03067E-2</c:v>
                </c:pt>
                <c:pt idx="1873">
                  <c:v>-1.0496700000000001E-2</c:v>
                </c:pt>
                <c:pt idx="1874">
                  <c:v>-1.0496700000000001E-2</c:v>
                </c:pt>
                <c:pt idx="1875">
                  <c:v>-2.03067E-2</c:v>
                </c:pt>
                <c:pt idx="1876">
                  <c:v>-2.03067E-2</c:v>
                </c:pt>
                <c:pt idx="1877">
                  <c:v>-6.866999999999981E-4</c:v>
                </c:pt>
                <c:pt idx="1878">
                  <c:v>-6.866999999999981E-4</c:v>
                </c:pt>
                <c:pt idx="1879">
                  <c:v>-1.0496700000000001E-2</c:v>
                </c:pt>
                <c:pt idx="1880">
                  <c:v>-1.0496700000000001E-2</c:v>
                </c:pt>
                <c:pt idx="1881">
                  <c:v>-1.0496700000000001E-2</c:v>
                </c:pt>
                <c:pt idx="1882">
                  <c:v>-1.0496700000000001E-2</c:v>
                </c:pt>
                <c:pt idx="1883">
                  <c:v>-2.03067E-2</c:v>
                </c:pt>
                <c:pt idx="1884">
                  <c:v>-2.03067E-2</c:v>
                </c:pt>
                <c:pt idx="1885">
                  <c:v>-1.0496700000000001E-2</c:v>
                </c:pt>
                <c:pt idx="1886">
                  <c:v>-1.0496700000000001E-2</c:v>
                </c:pt>
                <c:pt idx="1887">
                  <c:v>-2.03067E-2</c:v>
                </c:pt>
                <c:pt idx="1888">
                  <c:v>-2.03067E-2</c:v>
                </c:pt>
                <c:pt idx="1889">
                  <c:v>-1.0496700000000001E-2</c:v>
                </c:pt>
                <c:pt idx="1890">
                  <c:v>-1.0496700000000001E-2</c:v>
                </c:pt>
                <c:pt idx="1891">
                  <c:v>-2.03067E-2</c:v>
                </c:pt>
                <c:pt idx="1892">
                  <c:v>-2.03067E-2</c:v>
                </c:pt>
                <c:pt idx="1893">
                  <c:v>-2.03067E-2</c:v>
                </c:pt>
                <c:pt idx="1894">
                  <c:v>-2.03067E-2</c:v>
                </c:pt>
                <c:pt idx="1895">
                  <c:v>-1.0496700000000001E-2</c:v>
                </c:pt>
                <c:pt idx="1896">
                  <c:v>-1.0496700000000001E-2</c:v>
                </c:pt>
                <c:pt idx="1897">
                  <c:v>-6.866999999999981E-4</c:v>
                </c:pt>
                <c:pt idx="1898">
                  <c:v>-6.866999999999981E-4</c:v>
                </c:pt>
                <c:pt idx="1899">
                  <c:v>-2.03067E-2</c:v>
                </c:pt>
                <c:pt idx="1900">
                  <c:v>-2.03067E-2</c:v>
                </c:pt>
                <c:pt idx="1901">
                  <c:v>-1.0496700000000001E-2</c:v>
                </c:pt>
                <c:pt idx="1902">
                  <c:v>-1.0496700000000001E-2</c:v>
                </c:pt>
                <c:pt idx="1903">
                  <c:v>-6.866999999999981E-4</c:v>
                </c:pt>
                <c:pt idx="1904">
                  <c:v>-6.866999999999981E-4</c:v>
                </c:pt>
                <c:pt idx="1905">
                  <c:v>-1.0496700000000001E-2</c:v>
                </c:pt>
                <c:pt idx="1906">
                  <c:v>-1.0496700000000001E-2</c:v>
                </c:pt>
                <c:pt idx="1907">
                  <c:v>-2.03067E-2</c:v>
                </c:pt>
                <c:pt idx="1908">
                  <c:v>-2.03067E-2</c:v>
                </c:pt>
                <c:pt idx="1909">
                  <c:v>-2.03067E-2</c:v>
                </c:pt>
                <c:pt idx="1910">
                  <c:v>-2.03067E-2</c:v>
                </c:pt>
                <c:pt idx="1911">
                  <c:v>-1.0496700000000001E-2</c:v>
                </c:pt>
                <c:pt idx="1912">
                  <c:v>-1.0496700000000001E-2</c:v>
                </c:pt>
                <c:pt idx="1913">
                  <c:v>-1.0496700000000001E-2</c:v>
                </c:pt>
                <c:pt idx="1914">
                  <c:v>-1.0496700000000001E-2</c:v>
                </c:pt>
                <c:pt idx="1915">
                  <c:v>-2.03067E-2</c:v>
                </c:pt>
                <c:pt idx="1916">
                  <c:v>-2.03067E-2</c:v>
                </c:pt>
                <c:pt idx="1917">
                  <c:v>-6.866999999999981E-4</c:v>
                </c:pt>
                <c:pt idx="1918">
                  <c:v>-6.866999999999981E-4</c:v>
                </c:pt>
                <c:pt idx="1919">
                  <c:v>-6.866999999999981E-4</c:v>
                </c:pt>
                <c:pt idx="1920">
                  <c:v>-6.866999999999981E-4</c:v>
                </c:pt>
                <c:pt idx="1921">
                  <c:v>-3.0116700000000003E-2</c:v>
                </c:pt>
                <c:pt idx="1922">
                  <c:v>-3.0116700000000003E-2</c:v>
                </c:pt>
                <c:pt idx="1923">
                  <c:v>-6.866999999999981E-4</c:v>
                </c:pt>
                <c:pt idx="1924">
                  <c:v>-6.866999999999981E-4</c:v>
                </c:pt>
                <c:pt idx="1925">
                  <c:v>1.89333E-2</c:v>
                </c:pt>
                <c:pt idx="1926">
                  <c:v>1.89333E-2</c:v>
                </c:pt>
                <c:pt idx="1927">
                  <c:v>-2.03067E-2</c:v>
                </c:pt>
                <c:pt idx="1928">
                  <c:v>-2.03067E-2</c:v>
                </c:pt>
                <c:pt idx="1929">
                  <c:v>-2.03067E-2</c:v>
                </c:pt>
                <c:pt idx="1930">
                  <c:v>-2.03067E-2</c:v>
                </c:pt>
                <c:pt idx="1931">
                  <c:v>-1.0496700000000001E-2</c:v>
                </c:pt>
                <c:pt idx="1932">
                  <c:v>-1.0496700000000001E-2</c:v>
                </c:pt>
                <c:pt idx="1933">
                  <c:v>-2.03067E-2</c:v>
                </c:pt>
                <c:pt idx="1934">
                  <c:v>-2.03067E-2</c:v>
                </c:pt>
                <c:pt idx="1935">
                  <c:v>-3.9926700000000002E-2</c:v>
                </c:pt>
                <c:pt idx="1936">
                  <c:v>-3.9926700000000002E-2</c:v>
                </c:pt>
                <c:pt idx="1937">
                  <c:v>-2.03067E-2</c:v>
                </c:pt>
                <c:pt idx="1938">
                  <c:v>-2.03067E-2</c:v>
                </c:pt>
                <c:pt idx="1939">
                  <c:v>-2.03067E-2</c:v>
                </c:pt>
                <c:pt idx="1940">
                  <c:v>-2.03067E-2</c:v>
                </c:pt>
                <c:pt idx="1941">
                  <c:v>-2.03067E-2</c:v>
                </c:pt>
                <c:pt idx="1942">
                  <c:v>-2.03067E-2</c:v>
                </c:pt>
                <c:pt idx="1943">
                  <c:v>-2.03067E-2</c:v>
                </c:pt>
                <c:pt idx="1944">
                  <c:v>-2.03067E-2</c:v>
                </c:pt>
                <c:pt idx="1945">
                  <c:v>-2.03067E-2</c:v>
                </c:pt>
                <c:pt idx="1946">
                  <c:v>-2.03067E-2</c:v>
                </c:pt>
                <c:pt idx="1947">
                  <c:v>-2.03067E-2</c:v>
                </c:pt>
                <c:pt idx="1948">
                  <c:v>-2.03067E-2</c:v>
                </c:pt>
                <c:pt idx="1949">
                  <c:v>-1.0496700000000001E-2</c:v>
                </c:pt>
                <c:pt idx="1950">
                  <c:v>-1.0496700000000001E-2</c:v>
                </c:pt>
                <c:pt idx="1951">
                  <c:v>-1.0496700000000001E-2</c:v>
                </c:pt>
                <c:pt idx="1952">
                  <c:v>-1.0496700000000001E-2</c:v>
                </c:pt>
                <c:pt idx="1953">
                  <c:v>-1.0496700000000001E-2</c:v>
                </c:pt>
                <c:pt idx="1954">
                  <c:v>-1.0496700000000001E-2</c:v>
                </c:pt>
                <c:pt idx="1955">
                  <c:v>-2.03067E-2</c:v>
                </c:pt>
                <c:pt idx="1956">
                  <c:v>-2.03067E-2</c:v>
                </c:pt>
                <c:pt idx="1957">
                  <c:v>-1.0496700000000001E-2</c:v>
                </c:pt>
                <c:pt idx="1958">
                  <c:v>-1.0496700000000001E-2</c:v>
                </c:pt>
                <c:pt idx="1959">
                  <c:v>-6.866999999999981E-4</c:v>
                </c:pt>
                <c:pt idx="1960">
                  <c:v>-6.866999999999981E-4</c:v>
                </c:pt>
                <c:pt idx="1961">
                  <c:v>-4.9736700000000009E-2</c:v>
                </c:pt>
                <c:pt idx="1962">
                  <c:v>-4.9736700000000009E-2</c:v>
                </c:pt>
                <c:pt idx="1963">
                  <c:v>-2.03067E-2</c:v>
                </c:pt>
                <c:pt idx="1964">
                  <c:v>-2.03067E-2</c:v>
                </c:pt>
                <c:pt idx="1965">
                  <c:v>-2.03067E-2</c:v>
                </c:pt>
                <c:pt idx="1966">
                  <c:v>-2.03067E-2</c:v>
                </c:pt>
                <c:pt idx="1967">
                  <c:v>-2.03067E-2</c:v>
                </c:pt>
                <c:pt idx="1968">
                  <c:v>-2.03067E-2</c:v>
                </c:pt>
                <c:pt idx="1969">
                  <c:v>-2.03067E-2</c:v>
                </c:pt>
                <c:pt idx="1970">
                  <c:v>-2.03067E-2</c:v>
                </c:pt>
                <c:pt idx="1971">
                  <c:v>-2.03067E-2</c:v>
                </c:pt>
                <c:pt idx="1972">
                  <c:v>-2.03067E-2</c:v>
                </c:pt>
                <c:pt idx="1973">
                  <c:v>-2.03067E-2</c:v>
                </c:pt>
                <c:pt idx="1974">
                  <c:v>-2.03067E-2</c:v>
                </c:pt>
                <c:pt idx="1975">
                  <c:v>-1.0496700000000001E-2</c:v>
                </c:pt>
                <c:pt idx="1976">
                  <c:v>-1.0496700000000001E-2</c:v>
                </c:pt>
                <c:pt idx="1977">
                  <c:v>-3.9926700000000002E-2</c:v>
                </c:pt>
                <c:pt idx="1978">
                  <c:v>-3.9926700000000002E-2</c:v>
                </c:pt>
                <c:pt idx="1979">
                  <c:v>-2.03067E-2</c:v>
                </c:pt>
                <c:pt idx="1980">
                  <c:v>-2.03067E-2</c:v>
                </c:pt>
                <c:pt idx="1981">
                  <c:v>-2.03067E-2</c:v>
                </c:pt>
                <c:pt idx="1982">
                  <c:v>-2.03067E-2</c:v>
                </c:pt>
                <c:pt idx="1983">
                  <c:v>-3.0116700000000003E-2</c:v>
                </c:pt>
                <c:pt idx="1984">
                  <c:v>-3.0116700000000003E-2</c:v>
                </c:pt>
                <c:pt idx="1985">
                  <c:v>-1.0496700000000001E-2</c:v>
                </c:pt>
                <c:pt idx="1986">
                  <c:v>-1.0496700000000001E-2</c:v>
                </c:pt>
                <c:pt idx="1987">
                  <c:v>-6.866999999999981E-4</c:v>
                </c:pt>
                <c:pt idx="1988">
                  <c:v>-6.866999999999981E-4</c:v>
                </c:pt>
                <c:pt idx="1989">
                  <c:v>-2.03067E-2</c:v>
                </c:pt>
                <c:pt idx="1990">
                  <c:v>-2.03067E-2</c:v>
                </c:pt>
                <c:pt idx="1991">
                  <c:v>-3.0116700000000003E-2</c:v>
                </c:pt>
                <c:pt idx="1992">
                  <c:v>-3.0116700000000003E-2</c:v>
                </c:pt>
                <c:pt idx="1993">
                  <c:v>-1.0496700000000001E-2</c:v>
                </c:pt>
                <c:pt idx="1994">
                  <c:v>-1.0496700000000001E-2</c:v>
                </c:pt>
                <c:pt idx="1995">
                  <c:v>-2.03067E-2</c:v>
                </c:pt>
                <c:pt idx="1996">
                  <c:v>-2.03067E-2</c:v>
                </c:pt>
                <c:pt idx="1997">
                  <c:v>-2.03067E-2</c:v>
                </c:pt>
                <c:pt idx="1998">
                  <c:v>-2.03067E-2</c:v>
                </c:pt>
                <c:pt idx="1999">
                  <c:v>-1.0496700000000001E-2</c:v>
                </c:pt>
                <c:pt idx="2000">
                  <c:v>-1.0496700000000001E-2</c:v>
                </c:pt>
                <c:pt idx="2001">
                  <c:v>-2.03067E-2</c:v>
                </c:pt>
                <c:pt idx="2002">
                  <c:v>-2.03067E-2</c:v>
                </c:pt>
                <c:pt idx="2003">
                  <c:v>-2.030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58-4E2A-92C2-5730A290E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0024"/>
        <c:axId val="544985272"/>
      </c:scatterChart>
      <c:valAx>
        <c:axId val="544980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5272"/>
        <c:crosses val="autoZero"/>
        <c:crossBetween val="midCat"/>
      </c:valAx>
      <c:valAx>
        <c:axId val="544985272"/>
        <c:scaling>
          <c:orientation val="minMax"/>
          <c:max val="6.0000000000000012E-2"/>
          <c:min val="-0.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0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Velocity calculated from calibrated acceleration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-5.0766749999998922E-5</c:v>
                </c:pt>
                <c:pt idx="2">
                  <c:v>-5.0766749999998922E-5</c:v>
                </c:pt>
                <c:pt idx="3">
                  <c:v>-2.1322034999999906E-4</c:v>
                </c:pt>
                <c:pt idx="4">
                  <c:v>-2.3352705000000132E-4</c:v>
                </c:pt>
                <c:pt idx="5">
                  <c:v>-3.7567394999999922E-4</c:v>
                </c:pt>
                <c:pt idx="6">
                  <c:v>-4.5690074999999927E-4</c:v>
                </c:pt>
                <c:pt idx="7">
                  <c:v>-6.3966105000000167E-4</c:v>
                </c:pt>
                <c:pt idx="8">
                  <c:v>-6.3966105000000167E-4</c:v>
                </c:pt>
                <c:pt idx="9">
                  <c:v>-8.0211465000000178E-4</c:v>
                </c:pt>
                <c:pt idx="10">
                  <c:v>-8.0211465000000178E-4</c:v>
                </c:pt>
                <c:pt idx="11">
                  <c:v>-1.0457950500000019E-3</c:v>
                </c:pt>
                <c:pt idx="12">
                  <c:v>-1.0457950500000019E-3</c:v>
                </c:pt>
                <c:pt idx="13">
                  <c:v>-1.208248650000002E-3</c:v>
                </c:pt>
                <c:pt idx="14">
                  <c:v>-1.208248650000002E-3</c:v>
                </c:pt>
                <c:pt idx="15">
                  <c:v>-1.4084707500000005E-3</c:v>
                </c:pt>
                <c:pt idx="16">
                  <c:v>-1.4084707500000005E-3</c:v>
                </c:pt>
                <c:pt idx="17">
                  <c:v>-1.4924443500000007E-3</c:v>
                </c:pt>
                <c:pt idx="18">
                  <c:v>-1.4924443500000007E-3</c:v>
                </c:pt>
                <c:pt idx="19">
                  <c:v>-1.5764179500000006E-3</c:v>
                </c:pt>
                <c:pt idx="20">
                  <c:v>-1.5764179500000006E-3</c:v>
                </c:pt>
                <c:pt idx="21">
                  <c:v>-1.7023783500000008E-3</c:v>
                </c:pt>
                <c:pt idx="22">
                  <c:v>-1.712875050000002E-3</c:v>
                </c:pt>
                <c:pt idx="23">
                  <c:v>-1.8206869500000003E-3</c:v>
                </c:pt>
                <c:pt idx="24">
                  <c:v>-1.9222204500000026E-3</c:v>
                </c:pt>
                <c:pt idx="25">
                  <c:v>-2.0846740500000027E-3</c:v>
                </c:pt>
                <c:pt idx="26">
                  <c:v>-2.0846740500000027E-3</c:v>
                </c:pt>
                <c:pt idx="27">
                  <c:v>-2.2078876499999995E-3</c:v>
                </c:pt>
                <c:pt idx="28">
                  <c:v>-2.2498744499999997E-3</c:v>
                </c:pt>
                <c:pt idx="29">
                  <c:v>-2.2918612499999999E-3</c:v>
                </c:pt>
                <c:pt idx="30">
                  <c:v>-2.2918612499999999E-3</c:v>
                </c:pt>
                <c:pt idx="31">
                  <c:v>-2.492083350000002E-3</c:v>
                </c:pt>
                <c:pt idx="32">
                  <c:v>-2.492083350000002E-3</c:v>
                </c:pt>
                <c:pt idx="33">
                  <c:v>-2.7946237500000022E-3</c:v>
                </c:pt>
                <c:pt idx="34">
                  <c:v>-2.7946237500000022E-3</c:v>
                </c:pt>
                <c:pt idx="35">
                  <c:v>-2.9963173500000026E-3</c:v>
                </c:pt>
                <c:pt idx="36">
                  <c:v>-2.9963173500000026E-3</c:v>
                </c:pt>
                <c:pt idx="37">
                  <c:v>-3.2988577500000027E-3</c:v>
                </c:pt>
                <c:pt idx="38">
                  <c:v>-3.2988577500000027E-3</c:v>
                </c:pt>
                <c:pt idx="39">
                  <c:v>-3.4193245500000026E-3</c:v>
                </c:pt>
                <c:pt idx="40">
                  <c:v>-3.5397913500000025E-3</c:v>
                </c:pt>
                <c:pt idx="41">
                  <c:v>-3.8675434500000001E-3</c:v>
                </c:pt>
                <c:pt idx="42">
                  <c:v>-3.8675434500000001E-3</c:v>
                </c:pt>
                <c:pt idx="43">
                  <c:v>-3.9515170500000005E-3</c:v>
                </c:pt>
                <c:pt idx="44">
                  <c:v>-3.9515170500000005E-3</c:v>
                </c:pt>
                <c:pt idx="45">
                  <c:v>-3.9570106500000004E-3</c:v>
                </c:pt>
                <c:pt idx="46">
                  <c:v>-3.9570106500000004E-3</c:v>
                </c:pt>
                <c:pt idx="47">
                  <c:v>-4.0241110500000002E-3</c:v>
                </c:pt>
                <c:pt idx="48">
                  <c:v>-4.0346077500000013E-3</c:v>
                </c:pt>
                <c:pt idx="49">
                  <c:v>-4.1185813500000017E-3</c:v>
                </c:pt>
                <c:pt idx="50">
                  <c:v>-4.1185813500000017E-3</c:v>
                </c:pt>
                <c:pt idx="51">
                  <c:v>-4.2445417499999997E-3</c:v>
                </c:pt>
                <c:pt idx="52">
                  <c:v>-4.2445417499999997E-3</c:v>
                </c:pt>
                <c:pt idx="53">
                  <c:v>-4.3285153500000001E-3</c:v>
                </c:pt>
                <c:pt idx="54">
                  <c:v>-4.3285153500000001E-3</c:v>
                </c:pt>
                <c:pt idx="55">
                  <c:v>-4.4544757499999999E-3</c:v>
                </c:pt>
                <c:pt idx="56">
                  <c:v>-4.464972450000001E-3</c:v>
                </c:pt>
                <c:pt idx="57">
                  <c:v>-4.5881860500000008E-3</c:v>
                </c:pt>
                <c:pt idx="58">
                  <c:v>-4.5881860500000008E-3</c:v>
                </c:pt>
                <c:pt idx="59">
                  <c:v>-4.7506396500000009E-3</c:v>
                </c:pt>
                <c:pt idx="60">
                  <c:v>-4.7506396500000009E-3</c:v>
                </c:pt>
                <c:pt idx="61">
                  <c:v>-4.9354600500000016E-3</c:v>
                </c:pt>
                <c:pt idx="62">
                  <c:v>-4.9354600500000016E-3</c:v>
                </c:pt>
                <c:pt idx="63">
                  <c:v>-5.0586736500000014E-3</c:v>
                </c:pt>
                <c:pt idx="64">
                  <c:v>-5.1399004500000019E-3</c:v>
                </c:pt>
                <c:pt idx="65">
                  <c:v>-5.2414339499999999E-3</c:v>
                </c:pt>
                <c:pt idx="66">
                  <c:v>-5.2414339499999999E-3</c:v>
                </c:pt>
                <c:pt idx="67">
                  <c:v>-5.4262543499999996E-3</c:v>
                </c:pt>
                <c:pt idx="68">
                  <c:v>-5.4682411499999998E-3</c:v>
                </c:pt>
                <c:pt idx="69">
                  <c:v>-5.51022795E-3</c:v>
                </c:pt>
                <c:pt idx="70">
                  <c:v>-5.51022795E-3</c:v>
                </c:pt>
                <c:pt idx="71">
                  <c:v>-5.6950483500000006E-3</c:v>
                </c:pt>
                <c:pt idx="72">
                  <c:v>-5.7762751500000011E-3</c:v>
                </c:pt>
                <c:pt idx="73">
                  <c:v>-5.8575019500000016E-3</c:v>
                </c:pt>
                <c:pt idx="74">
                  <c:v>-5.9387287500000021E-3</c:v>
                </c:pt>
                <c:pt idx="75">
                  <c:v>-6.1214890500000049E-3</c:v>
                </c:pt>
                <c:pt idx="76">
                  <c:v>-6.1214890500000049E-3</c:v>
                </c:pt>
                <c:pt idx="77">
                  <c:v>-6.2839426500000007E-3</c:v>
                </c:pt>
                <c:pt idx="78">
                  <c:v>-6.2839426500000007E-3</c:v>
                </c:pt>
                <c:pt idx="79">
                  <c:v>-6.4071562500000005E-3</c:v>
                </c:pt>
                <c:pt idx="80">
                  <c:v>-6.4071562500000005E-3</c:v>
                </c:pt>
                <c:pt idx="81">
                  <c:v>-6.5919766500000011E-3</c:v>
                </c:pt>
                <c:pt idx="82">
                  <c:v>-6.612283350000003E-3</c:v>
                </c:pt>
                <c:pt idx="83">
                  <c:v>-6.7354969500000028E-3</c:v>
                </c:pt>
                <c:pt idx="84">
                  <c:v>-6.777483750000003E-3</c:v>
                </c:pt>
                <c:pt idx="85">
                  <c:v>-6.8390905500000029E-3</c:v>
                </c:pt>
                <c:pt idx="86">
                  <c:v>-6.8390905500000029E-3</c:v>
                </c:pt>
                <c:pt idx="87">
                  <c:v>-6.9650509500000027E-3</c:v>
                </c:pt>
                <c:pt idx="88">
                  <c:v>-6.9677977500000026E-3</c:v>
                </c:pt>
                <c:pt idx="89">
                  <c:v>-6.9901645500000022E-3</c:v>
                </c:pt>
                <c:pt idx="90">
                  <c:v>-6.9901645500000022E-3</c:v>
                </c:pt>
                <c:pt idx="91">
                  <c:v>-7.2541516500000004E-3</c:v>
                </c:pt>
                <c:pt idx="92">
                  <c:v>-7.2541516500000004E-3</c:v>
                </c:pt>
                <c:pt idx="93">
                  <c:v>-7.4166052500000005E-3</c:v>
                </c:pt>
                <c:pt idx="94">
                  <c:v>-7.4585920500000007E-3</c:v>
                </c:pt>
                <c:pt idx="95">
                  <c:v>-7.5425656500000011E-3</c:v>
                </c:pt>
                <c:pt idx="96">
                  <c:v>-7.5425656500000011E-3</c:v>
                </c:pt>
                <c:pt idx="97">
                  <c:v>-7.7442592500000015E-3</c:v>
                </c:pt>
                <c:pt idx="98">
                  <c:v>-7.7442592500000015E-3</c:v>
                </c:pt>
                <c:pt idx="99">
                  <c:v>-7.9851928500000013E-3</c:v>
                </c:pt>
                <c:pt idx="100">
                  <c:v>-8.0054995500000031E-3</c:v>
                </c:pt>
                <c:pt idx="101">
                  <c:v>-8.2491799499999994E-3</c:v>
                </c:pt>
                <c:pt idx="102">
                  <c:v>-8.2491799499999994E-3</c:v>
                </c:pt>
                <c:pt idx="103">
                  <c:v>-8.4116335500000004E-3</c:v>
                </c:pt>
                <c:pt idx="104">
                  <c:v>-8.4928603500000008E-3</c:v>
                </c:pt>
                <c:pt idx="105">
                  <c:v>-8.5740871500000013E-3</c:v>
                </c:pt>
                <c:pt idx="106">
                  <c:v>-8.6553139500000018E-3</c:v>
                </c:pt>
                <c:pt idx="107">
                  <c:v>-8.8570075500000022E-3</c:v>
                </c:pt>
                <c:pt idx="108">
                  <c:v>-8.8871242500000048E-3</c:v>
                </c:pt>
                <c:pt idx="109">
                  <c:v>-9.0495778500000058E-3</c:v>
                </c:pt>
                <c:pt idx="110">
                  <c:v>-9.0495778500000058E-3</c:v>
                </c:pt>
                <c:pt idx="111">
                  <c:v>-9.2343982500000064E-3</c:v>
                </c:pt>
                <c:pt idx="112">
                  <c:v>-9.2343982500000064E-3</c:v>
                </c:pt>
                <c:pt idx="113">
                  <c:v>-9.3968518500000073E-3</c:v>
                </c:pt>
                <c:pt idx="114">
                  <c:v>-9.3968518500000073E-3</c:v>
                </c:pt>
                <c:pt idx="115">
                  <c:v>-9.6993922500000079E-3</c:v>
                </c:pt>
                <c:pt idx="116">
                  <c:v>-9.7295089500000053E-3</c:v>
                </c:pt>
                <c:pt idx="117">
                  <c:v>-9.9312025500000057E-3</c:v>
                </c:pt>
                <c:pt idx="118">
                  <c:v>-9.9312025500000057E-3</c:v>
                </c:pt>
                <c:pt idx="119">
                  <c:v>-1.0093656150000007E-2</c:v>
                </c:pt>
                <c:pt idx="120">
                  <c:v>-1.0174882950000007E-2</c:v>
                </c:pt>
                <c:pt idx="121">
                  <c:v>-1.0376576550000008E-2</c:v>
                </c:pt>
                <c:pt idx="122">
                  <c:v>-1.0376576550000008E-2</c:v>
                </c:pt>
                <c:pt idx="123">
                  <c:v>-1.0578270150000008E-2</c:v>
                </c:pt>
                <c:pt idx="124">
                  <c:v>-1.0659496950000008E-2</c:v>
                </c:pt>
                <c:pt idx="125">
                  <c:v>-1.0842257250000011E-2</c:v>
                </c:pt>
                <c:pt idx="126">
                  <c:v>-1.0842257250000011E-2</c:v>
                </c:pt>
                <c:pt idx="127">
                  <c:v>-1.1004710850000007E-2</c:v>
                </c:pt>
                <c:pt idx="128">
                  <c:v>-1.1004710850000007E-2</c:v>
                </c:pt>
                <c:pt idx="129">
                  <c:v>-1.1248391250000007E-2</c:v>
                </c:pt>
                <c:pt idx="130">
                  <c:v>-1.1248391250000007E-2</c:v>
                </c:pt>
                <c:pt idx="131">
                  <c:v>-1.1410844850000008E-2</c:v>
                </c:pt>
                <c:pt idx="132">
                  <c:v>-1.1410844850000008E-2</c:v>
                </c:pt>
                <c:pt idx="133">
                  <c:v>-1.1595665250000008E-2</c:v>
                </c:pt>
                <c:pt idx="134">
                  <c:v>-1.1606161950000009E-2</c:v>
                </c:pt>
                <c:pt idx="135">
                  <c:v>-1.1729375550000009E-2</c:v>
                </c:pt>
                <c:pt idx="136">
                  <c:v>-1.1729375550000009E-2</c:v>
                </c:pt>
                <c:pt idx="137">
                  <c:v>-1.189182915000001E-2</c:v>
                </c:pt>
                <c:pt idx="138">
                  <c:v>-1.1973055950000011E-2</c:v>
                </c:pt>
                <c:pt idx="139">
                  <c:v>-1.2135509550000012E-2</c:v>
                </c:pt>
                <c:pt idx="140">
                  <c:v>-1.2135509550000012E-2</c:v>
                </c:pt>
                <c:pt idx="141">
                  <c:v>-1.2258723150000012E-2</c:v>
                </c:pt>
                <c:pt idx="142">
                  <c:v>-1.2300709950000011E-2</c:v>
                </c:pt>
                <c:pt idx="143">
                  <c:v>-1.243932525000001E-2</c:v>
                </c:pt>
                <c:pt idx="144">
                  <c:v>-1.243932525000001E-2</c:v>
                </c:pt>
                <c:pt idx="145">
                  <c:v>-1.2562538850000009E-2</c:v>
                </c:pt>
                <c:pt idx="146">
                  <c:v>-1.2562538850000009E-2</c:v>
                </c:pt>
                <c:pt idx="147">
                  <c:v>-1.262963925000001E-2</c:v>
                </c:pt>
                <c:pt idx="148">
                  <c:v>-1.262963925000001E-2</c:v>
                </c:pt>
                <c:pt idx="149">
                  <c:v>-1.271361285000001E-2</c:v>
                </c:pt>
                <c:pt idx="150">
                  <c:v>-1.271361285000001E-2</c:v>
                </c:pt>
                <c:pt idx="151">
                  <c:v>-1.295729325000001E-2</c:v>
                </c:pt>
                <c:pt idx="152">
                  <c:v>-1.2977599950000009E-2</c:v>
                </c:pt>
                <c:pt idx="153">
                  <c:v>-1.314005355000001E-2</c:v>
                </c:pt>
                <c:pt idx="154">
                  <c:v>-1.314005355000001E-2</c:v>
                </c:pt>
                <c:pt idx="155">
                  <c:v>-1.3302507150000011E-2</c:v>
                </c:pt>
                <c:pt idx="156">
                  <c:v>-1.3383733950000011E-2</c:v>
                </c:pt>
                <c:pt idx="157">
                  <c:v>-1.3506947550000011E-2</c:v>
                </c:pt>
                <c:pt idx="158">
                  <c:v>-1.3506947550000011E-2</c:v>
                </c:pt>
                <c:pt idx="159">
                  <c:v>-1.3630161150000011E-2</c:v>
                </c:pt>
                <c:pt idx="160">
                  <c:v>-1.3711387950000011E-2</c:v>
                </c:pt>
                <c:pt idx="161">
                  <c:v>-1.3894148250000014E-2</c:v>
                </c:pt>
                <c:pt idx="162">
                  <c:v>-1.3894148250000014E-2</c:v>
                </c:pt>
                <c:pt idx="163">
                  <c:v>-1.4017361850000014E-2</c:v>
                </c:pt>
                <c:pt idx="164">
                  <c:v>-1.4017361850000014E-2</c:v>
                </c:pt>
                <c:pt idx="165">
                  <c:v>-1.4202182250000014E-2</c:v>
                </c:pt>
                <c:pt idx="166">
                  <c:v>-1.4202182250000014E-2</c:v>
                </c:pt>
                <c:pt idx="167">
                  <c:v>-1.4384942550000012E-2</c:v>
                </c:pt>
                <c:pt idx="168">
                  <c:v>-1.4384942550000012E-2</c:v>
                </c:pt>
                <c:pt idx="169">
                  <c:v>-1.4510902950000012E-2</c:v>
                </c:pt>
                <c:pt idx="170">
                  <c:v>-1.4510902950000012E-2</c:v>
                </c:pt>
                <c:pt idx="171">
                  <c:v>-1.4594876550000012E-2</c:v>
                </c:pt>
                <c:pt idx="172">
                  <c:v>-1.4594876550000012E-2</c:v>
                </c:pt>
                <c:pt idx="173">
                  <c:v>-1.4718090150000012E-2</c:v>
                </c:pt>
                <c:pt idx="174">
                  <c:v>-1.4760076950000011E-2</c:v>
                </c:pt>
                <c:pt idx="175">
                  <c:v>-1.4898692250000014E-2</c:v>
                </c:pt>
                <c:pt idx="176">
                  <c:v>-1.4898692250000014E-2</c:v>
                </c:pt>
                <c:pt idx="177">
                  <c:v>-1.5061145850000009E-2</c:v>
                </c:pt>
                <c:pt idx="178">
                  <c:v>-1.5122065950000011E-2</c:v>
                </c:pt>
                <c:pt idx="179">
                  <c:v>-1.526068125000001E-2</c:v>
                </c:pt>
                <c:pt idx="180">
                  <c:v>-1.526068125000001E-2</c:v>
                </c:pt>
                <c:pt idx="181">
                  <c:v>-1.5305414850000009E-2</c:v>
                </c:pt>
                <c:pt idx="182">
                  <c:v>-1.5305414850000009E-2</c:v>
                </c:pt>
                <c:pt idx="183">
                  <c:v>-1.5431375250000009E-2</c:v>
                </c:pt>
                <c:pt idx="184">
                  <c:v>-1.5431375250000009E-2</c:v>
                </c:pt>
                <c:pt idx="185">
                  <c:v>-1.5614135550000012E-2</c:v>
                </c:pt>
                <c:pt idx="186">
                  <c:v>-1.5614135550000012E-2</c:v>
                </c:pt>
                <c:pt idx="187">
                  <c:v>-1.5857815950000013E-2</c:v>
                </c:pt>
                <c:pt idx="188">
                  <c:v>-1.5857815950000013E-2</c:v>
                </c:pt>
                <c:pt idx="189">
                  <c:v>-1.6020269550000014E-2</c:v>
                </c:pt>
                <c:pt idx="190">
                  <c:v>-1.6020269550000014E-2</c:v>
                </c:pt>
                <c:pt idx="191">
                  <c:v>-1.6182723150000015E-2</c:v>
                </c:pt>
                <c:pt idx="192">
                  <c:v>-1.6263949950000016E-2</c:v>
                </c:pt>
                <c:pt idx="193">
                  <c:v>-1.6402565250000015E-2</c:v>
                </c:pt>
                <c:pt idx="194">
                  <c:v>-1.6402565250000015E-2</c:v>
                </c:pt>
                <c:pt idx="195">
                  <c:v>-1.6525778850000016E-2</c:v>
                </c:pt>
                <c:pt idx="196">
                  <c:v>-1.6607005650000017E-2</c:v>
                </c:pt>
                <c:pt idx="197">
                  <c:v>-1.6730219250000018E-2</c:v>
                </c:pt>
                <c:pt idx="198">
                  <c:v>-1.6730219250000018E-2</c:v>
                </c:pt>
                <c:pt idx="199">
                  <c:v>-1.6892672850000019E-2</c:v>
                </c:pt>
                <c:pt idx="200">
                  <c:v>-1.6892672850000019E-2</c:v>
                </c:pt>
                <c:pt idx="201">
                  <c:v>-1.7195213250000018E-2</c:v>
                </c:pt>
                <c:pt idx="202">
                  <c:v>-1.7215519950000015E-2</c:v>
                </c:pt>
                <c:pt idx="203">
                  <c:v>-1.7338733550000016E-2</c:v>
                </c:pt>
                <c:pt idx="204">
                  <c:v>-1.7338733550000016E-2</c:v>
                </c:pt>
                <c:pt idx="205">
                  <c:v>-1.7461947150000018E-2</c:v>
                </c:pt>
                <c:pt idx="206">
                  <c:v>-1.7543173950000018E-2</c:v>
                </c:pt>
                <c:pt idx="207">
                  <c:v>-1.766638755000002E-2</c:v>
                </c:pt>
                <c:pt idx="208">
                  <c:v>-1.766638755000002E-2</c:v>
                </c:pt>
                <c:pt idx="209">
                  <c:v>-1.7789601150000021E-2</c:v>
                </c:pt>
                <c:pt idx="210">
                  <c:v>-1.7870827950000022E-2</c:v>
                </c:pt>
                <c:pt idx="211">
                  <c:v>-1.805358825000002E-2</c:v>
                </c:pt>
                <c:pt idx="212">
                  <c:v>-1.805358825000002E-2</c:v>
                </c:pt>
                <c:pt idx="213">
                  <c:v>-1.8216041850000021E-2</c:v>
                </c:pt>
                <c:pt idx="214">
                  <c:v>-1.8216041850000021E-2</c:v>
                </c:pt>
                <c:pt idx="215">
                  <c:v>-1.834200225000002E-2</c:v>
                </c:pt>
                <c:pt idx="216">
                  <c:v>-1.834200225000002E-2</c:v>
                </c:pt>
                <c:pt idx="217">
                  <c:v>-1.8392327550000021E-2</c:v>
                </c:pt>
                <c:pt idx="218">
                  <c:v>-1.8402824250000019E-2</c:v>
                </c:pt>
                <c:pt idx="219">
                  <c:v>-1.8556841250000015E-2</c:v>
                </c:pt>
                <c:pt idx="220">
                  <c:v>-1.8577147950000022E-2</c:v>
                </c:pt>
                <c:pt idx="221">
                  <c:v>-1.8739601550000023E-2</c:v>
                </c:pt>
                <c:pt idx="222">
                  <c:v>-1.8739601550000023E-2</c:v>
                </c:pt>
                <c:pt idx="223">
                  <c:v>-1.8924421950000023E-2</c:v>
                </c:pt>
                <c:pt idx="224">
                  <c:v>-1.8924421950000023E-2</c:v>
                </c:pt>
                <c:pt idx="225">
                  <c:v>-1.9008395550000022E-2</c:v>
                </c:pt>
                <c:pt idx="226">
                  <c:v>-1.9008395550000022E-2</c:v>
                </c:pt>
                <c:pt idx="227">
                  <c:v>-1.9092369150000017E-2</c:v>
                </c:pt>
                <c:pt idx="228">
                  <c:v>-1.9134355950000018E-2</c:v>
                </c:pt>
                <c:pt idx="229">
                  <c:v>-1.9317116250000026E-2</c:v>
                </c:pt>
                <c:pt idx="230">
                  <c:v>-1.9317116250000026E-2</c:v>
                </c:pt>
                <c:pt idx="231">
                  <c:v>-1.9479569850000027E-2</c:v>
                </c:pt>
                <c:pt idx="232">
                  <c:v>-1.9479569850000027E-2</c:v>
                </c:pt>
                <c:pt idx="233">
                  <c:v>-1.9664390250000028E-2</c:v>
                </c:pt>
                <c:pt idx="234">
                  <c:v>-1.9664390250000028E-2</c:v>
                </c:pt>
                <c:pt idx="235">
                  <c:v>-1.9847150550000026E-2</c:v>
                </c:pt>
                <c:pt idx="236">
                  <c:v>-1.9847150550000026E-2</c:v>
                </c:pt>
                <c:pt idx="237">
                  <c:v>-2.0090830950000027E-2</c:v>
                </c:pt>
                <c:pt idx="238">
                  <c:v>-2.0090830950000027E-2</c:v>
                </c:pt>
                <c:pt idx="239">
                  <c:v>-2.0135564550000026E-2</c:v>
                </c:pt>
                <c:pt idx="240">
                  <c:v>-2.0135564550000026E-2</c:v>
                </c:pt>
                <c:pt idx="241">
                  <c:v>-2.0180298150000026E-2</c:v>
                </c:pt>
                <c:pt idx="242">
                  <c:v>-2.0261524950000026E-2</c:v>
                </c:pt>
                <c:pt idx="243">
                  <c:v>-2.0423978550000027E-2</c:v>
                </c:pt>
                <c:pt idx="244">
                  <c:v>-2.0444285250000024E-2</c:v>
                </c:pt>
                <c:pt idx="245">
                  <c:v>-2.0606738850000025E-2</c:v>
                </c:pt>
                <c:pt idx="246">
                  <c:v>-2.0667658950000029E-2</c:v>
                </c:pt>
                <c:pt idx="247">
                  <c:v>-2.0806274250000027E-2</c:v>
                </c:pt>
                <c:pt idx="248">
                  <c:v>-2.0806274250000027E-2</c:v>
                </c:pt>
                <c:pt idx="249">
                  <c:v>-2.0929487850000029E-2</c:v>
                </c:pt>
                <c:pt idx="250">
                  <c:v>-2.0929487850000029E-2</c:v>
                </c:pt>
                <c:pt idx="251">
                  <c:v>-2.1114308250000029E-2</c:v>
                </c:pt>
                <c:pt idx="252">
                  <c:v>-2.1124804950000027E-2</c:v>
                </c:pt>
                <c:pt idx="253">
                  <c:v>-2.1232616850000028E-2</c:v>
                </c:pt>
                <c:pt idx="254">
                  <c:v>-2.1252923550000025E-2</c:v>
                </c:pt>
                <c:pt idx="255">
                  <c:v>-2.1437743950000025E-2</c:v>
                </c:pt>
                <c:pt idx="256">
                  <c:v>-2.1437743950000025E-2</c:v>
                </c:pt>
                <c:pt idx="257">
                  <c:v>-2.1482477550000025E-2</c:v>
                </c:pt>
                <c:pt idx="258">
                  <c:v>-2.1482477550000025E-2</c:v>
                </c:pt>
                <c:pt idx="259">
                  <c:v>-2.1566451150000023E-2</c:v>
                </c:pt>
                <c:pt idx="260">
                  <c:v>-2.1647677950000024E-2</c:v>
                </c:pt>
                <c:pt idx="261">
                  <c:v>-2.1770891550000025E-2</c:v>
                </c:pt>
                <c:pt idx="262">
                  <c:v>-2.1781388250000023E-2</c:v>
                </c:pt>
                <c:pt idx="263">
                  <c:v>-2.1943841850000024E-2</c:v>
                </c:pt>
                <c:pt idx="264">
                  <c:v>-2.2064308650000024E-2</c:v>
                </c:pt>
                <c:pt idx="265">
                  <c:v>-2.2266002250000024E-2</c:v>
                </c:pt>
                <c:pt idx="266">
                  <c:v>-2.2266002250000024E-2</c:v>
                </c:pt>
                <c:pt idx="267">
                  <c:v>-2.2428455850000025E-2</c:v>
                </c:pt>
                <c:pt idx="268">
                  <c:v>-2.2428455850000025E-2</c:v>
                </c:pt>
                <c:pt idx="269">
                  <c:v>-2.2613276250000026E-2</c:v>
                </c:pt>
                <c:pt idx="270">
                  <c:v>-2.262377295000003E-2</c:v>
                </c:pt>
                <c:pt idx="271">
                  <c:v>-2.2746986550000032E-2</c:v>
                </c:pt>
                <c:pt idx="272">
                  <c:v>-2.2746986550000032E-2</c:v>
                </c:pt>
                <c:pt idx="273">
                  <c:v>-2.2931806950000033E-2</c:v>
                </c:pt>
                <c:pt idx="274">
                  <c:v>-2.2931806950000033E-2</c:v>
                </c:pt>
                <c:pt idx="275">
                  <c:v>-2.3055020550000034E-2</c:v>
                </c:pt>
                <c:pt idx="276">
                  <c:v>-2.3055020550000034E-2</c:v>
                </c:pt>
                <c:pt idx="277">
                  <c:v>-2.3217474150000025E-2</c:v>
                </c:pt>
                <c:pt idx="278">
                  <c:v>-2.3298700950000025E-2</c:v>
                </c:pt>
                <c:pt idx="279">
                  <c:v>-2.3481461250000033E-2</c:v>
                </c:pt>
                <c:pt idx="280">
                  <c:v>-2.3481461250000033E-2</c:v>
                </c:pt>
                <c:pt idx="281">
                  <c:v>-2.3604674850000035E-2</c:v>
                </c:pt>
                <c:pt idx="282">
                  <c:v>-2.3646661650000036E-2</c:v>
                </c:pt>
                <c:pt idx="283">
                  <c:v>-2.3769875250000037E-2</c:v>
                </c:pt>
                <c:pt idx="284">
                  <c:v>-2.3769875250000037E-2</c:v>
                </c:pt>
                <c:pt idx="285">
                  <c:v>-2.3932328850000038E-2</c:v>
                </c:pt>
                <c:pt idx="286">
                  <c:v>-2.3932328850000038E-2</c:v>
                </c:pt>
                <c:pt idx="287">
                  <c:v>-2.4132550950000036E-2</c:v>
                </c:pt>
                <c:pt idx="288">
                  <c:v>-2.4132550950000036E-2</c:v>
                </c:pt>
                <c:pt idx="289">
                  <c:v>-2.4255764550000038E-2</c:v>
                </c:pt>
                <c:pt idx="290">
                  <c:v>-2.4255764550000038E-2</c:v>
                </c:pt>
                <c:pt idx="291">
                  <c:v>-2.4499444950000039E-2</c:v>
                </c:pt>
                <c:pt idx="292">
                  <c:v>-2.4499444950000039E-2</c:v>
                </c:pt>
                <c:pt idx="293">
                  <c:v>-2.466189855000004E-2</c:v>
                </c:pt>
                <c:pt idx="294">
                  <c:v>-2.4682205250000037E-2</c:v>
                </c:pt>
                <c:pt idx="295">
                  <c:v>-2.4726938850000036E-2</c:v>
                </c:pt>
                <c:pt idx="296">
                  <c:v>-2.4699568950000035E-2</c:v>
                </c:pt>
                <c:pt idx="297">
                  <c:v>-2.4705749250000034E-2</c:v>
                </c:pt>
                <c:pt idx="298">
                  <c:v>-2.4705749250000034E-2</c:v>
                </c:pt>
                <c:pt idx="299">
                  <c:v>-2.4828962850000035E-2</c:v>
                </c:pt>
                <c:pt idx="300">
                  <c:v>-2.4910189650000036E-2</c:v>
                </c:pt>
                <c:pt idx="301">
                  <c:v>-2.5033403250000037E-2</c:v>
                </c:pt>
                <c:pt idx="302">
                  <c:v>-2.5033403250000037E-2</c:v>
                </c:pt>
                <c:pt idx="303">
                  <c:v>-2.5078136850000037E-2</c:v>
                </c:pt>
                <c:pt idx="304">
                  <c:v>-2.5078136850000037E-2</c:v>
                </c:pt>
                <c:pt idx="305">
                  <c:v>-2.5087063950000037E-2</c:v>
                </c:pt>
                <c:pt idx="306">
                  <c:v>-2.5087063950000037E-2</c:v>
                </c:pt>
                <c:pt idx="307">
                  <c:v>-2.5171037550000035E-2</c:v>
                </c:pt>
                <c:pt idx="308">
                  <c:v>-2.5171037550000035E-2</c:v>
                </c:pt>
                <c:pt idx="309">
                  <c:v>-2.5333491150000036E-2</c:v>
                </c:pt>
                <c:pt idx="310">
                  <c:v>-2.5414717950000037E-2</c:v>
                </c:pt>
                <c:pt idx="311">
                  <c:v>-2.5577171550000038E-2</c:v>
                </c:pt>
                <c:pt idx="312">
                  <c:v>-2.5597478250000034E-2</c:v>
                </c:pt>
                <c:pt idx="313">
                  <c:v>-2.5759931850000035E-2</c:v>
                </c:pt>
                <c:pt idx="314">
                  <c:v>-2.5841158650000036E-2</c:v>
                </c:pt>
                <c:pt idx="315">
                  <c:v>-2.5925132250000035E-2</c:v>
                </c:pt>
                <c:pt idx="316">
                  <c:v>-2.5925132250000035E-2</c:v>
                </c:pt>
                <c:pt idx="317">
                  <c:v>-2.6009105850000033E-2</c:v>
                </c:pt>
                <c:pt idx="318">
                  <c:v>-2.6009105850000033E-2</c:v>
                </c:pt>
                <c:pt idx="319">
                  <c:v>-2.6193926250000034E-2</c:v>
                </c:pt>
                <c:pt idx="320">
                  <c:v>-2.6204422950000038E-2</c:v>
                </c:pt>
                <c:pt idx="321">
                  <c:v>-2.6288396550000037E-2</c:v>
                </c:pt>
                <c:pt idx="322">
                  <c:v>-2.6288396550000037E-2</c:v>
                </c:pt>
                <c:pt idx="323">
                  <c:v>-2.6296636950000039E-2</c:v>
                </c:pt>
                <c:pt idx="324">
                  <c:v>-2.6296636950000039E-2</c:v>
                </c:pt>
                <c:pt idx="325">
                  <c:v>-2.6341370550000038E-2</c:v>
                </c:pt>
                <c:pt idx="326">
                  <c:v>-2.6341370550000038E-2</c:v>
                </c:pt>
                <c:pt idx="327">
                  <c:v>-2.6503824150000029E-2</c:v>
                </c:pt>
                <c:pt idx="328">
                  <c:v>-2.6585050950000029E-2</c:v>
                </c:pt>
                <c:pt idx="329">
                  <c:v>-2.6723666250000035E-2</c:v>
                </c:pt>
                <c:pt idx="330">
                  <c:v>-2.6723666250000035E-2</c:v>
                </c:pt>
                <c:pt idx="331">
                  <c:v>-2.6768399850000034E-2</c:v>
                </c:pt>
                <c:pt idx="332">
                  <c:v>-2.6771146650000036E-2</c:v>
                </c:pt>
                <c:pt idx="333">
                  <c:v>-2.6855120250000034E-2</c:v>
                </c:pt>
                <c:pt idx="334">
                  <c:v>-2.6855120250000034E-2</c:v>
                </c:pt>
                <c:pt idx="335">
                  <c:v>-2.7056813850000035E-2</c:v>
                </c:pt>
                <c:pt idx="336">
                  <c:v>-2.7177280650000035E-2</c:v>
                </c:pt>
                <c:pt idx="337">
                  <c:v>-2.7339734250000036E-2</c:v>
                </c:pt>
                <c:pt idx="338">
                  <c:v>-2.7350230950000033E-2</c:v>
                </c:pt>
                <c:pt idx="339">
                  <c:v>-2.7473444550000035E-2</c:v>
                </c:pt>
                <c:pt idx="340">
                  <c:v>-2.7473444550000035E-2</c:v>
                </c:pt>
                <c:pt idx="341">
                  <c:v>-2.7717124950000036E-2</c:v>
                </c:pt>
                <c:pt idx="342">
                  <c:v>-2.7717124950000036E-2</c:v>
                </c:pt>
                <c:pt idx="343">
                  <c:v>-2.7761858550000035E-2</c:v>
                </c:pt>
                <c:pt idx="344">
                  <c:v>-2.7761858550000035E-2</c:v>
                </c:pt>
                <c:pt idx="345">
                  <c:v>-2.7828958950000034E-2</c:v>
                </c:pt>
                <c:pt idx="346">
                  <c:v>-2.7828958950000034E-2</c:v>
                </c:pt>
                <c:pt idx="347">
                  <c:v>-2.8011719250000032E-2</c:v>
                </c:pt>
                <c:pt idx="348">
                  <c:v>-2.8011719250000032E-2</c:v>
                </c:pt>
                <c:pt idx="349">
                  <c:v>-2.8174172850000033E-2</c:v>
                </c:pt>
                <c:pt idx="350">
                  <c:v>-2.8255399650000033E-2</c:v>
                </c:pt>
                <c:pt idx="351">
                  <c:v>-2.8457093250000034E-2</c:v>
                </c:pt>
                <c:pt idx="352">
                  <c:v>-2.8457093250000034E-2</c:v>
                </c:pt>
                <c:pt idx="353">
                  <c:v>-2.8658786850000034E-2</c:v>
                </c:pt>
                <c:pt idx="354">
                  <c:v>-2.8740013650000035E-2</c:v>
                </c:pt>
                <c:pt idx="355">
                  <c:v>-2.8834483950000035E-2</c:v>
                </c:pt>
                <c:pt idx="356">
                  <c:v>-2.8834483950000035E-2</c:v>
                </c:pt>
                <c:pt idx="357">
                  <c:v>-2.8879217550000034E-2</c:v>
                </c:pt>
                <c:pt idx="358">
                  <c:v>-2.8879217550000034E-2</c:v>
                </c:pt>
                <c:pt idx="359">
                  <c:v>-2.9064037950000034E-2</c:v>
                </c:pt>
                <c:pt idx="360">
                  <c:v>-2.9064037950000034E-2</c:v>
                </c:pt>
                <c:pt idx="361">
                  <c:v>-2.9265731550000035E-2</c:v>
                </c:pt>
                <c:pt idx="362">
                  <c:v>-2.9265731550000035E-2</c:v>
                </c:pt>
                <c:pt idx="363">
                  <c:v>-2.9627131950000034E-2</c:v>
                </c:pt>
                <c:pt idx="364">
                  <c:v>-2.965724865000003E-2</c:v>
                </c:pt>
                <c:pt idx="365">
                  <c:v>-2.9780462250000032E-2</c:v>
                </c:pt>
                <c:pt idx="366">
                  <c:v>-2.9780462250000032E-2</c:v>
                </c:pt>
                <c:pt idx="367">
                  <c:v>-2.986443585000003E-2</c:v>
                </c:pt>
                <c:pt idx="368">
                  <c:v>-2.9945662650000031E-2</c:v>
                </c:pt>
                <c:pt idx="369">
                  <c:v>-3.0108116250000032E-2</c:v>
                </c:pt>
                <c:pt idx="370">
                  <c:v>-3.0108116250000032E-2</c:v>
                </c:pt>
                <c:pt idx="371">
                  <c:v>-3.0270569850000033E-2</c:v>
                </c:pt>
                <c:pt idx="372">
                  <c:v>-3.0351796650000033E-2</c:v>
                </c:pt>
                <c:pt idx="373">
                  <c:v>-3.0534556950000041E-2</c:v>
                </c:pt>
                <c:pt idx="374">
                  <c:v>-3.0534556950000041E-2</c:v>
                </c:pt>
                <c:pt idx="375">
                  <c:v>-3.0697010550000042E-2</c:v>
                </c:pt>
                <c:pt idx="376">
                  <c:v>-3.0697010550000042E-2</c:v>
                </c:pt>
                <c:pt idx="377">
                  <c:v>-3.0822970950000039E-2</c:v>
                </c:pt>
                <c:pt idx="378">
                  <c:v>-3.0822970950000039E-2</c:v>
                </c:pt>
                <c:pt idx="379">
                  <c:v>-3.0785006250000038E-2</c:v>
                </c:pt>
                <c:pt idx="380">
                  <c:v>-3.0785006250000038E-2</c:v>
                </c:pt>
                <c:pt idx="381">
                  <c:v>-3.073860495000004E-2</c:v>
                </c:pt>
                <c:pt idx="382">
                  <c:v>-3.0739291650000038E-2</c:v>
                </c:pt>
                <c:pt idx="383">
                  <c:v>-3.0823265250000037E-2</c:v>
                </c:pt>
                <c:pt idx="384">
                  <c:v>-3.0823265250000037E-2</c:v>
                </c:pt>
                <c:pt idx="385">
                  <c:v>-3.0946478850000039E-2</c:v>
                </c:pt>
                <c:pt idx="386">
                  <c:v>-3.098846565000004E-2</c:v>
                </c:pt>
                <c:pt idx="387">
                  <c:v>-3.1111679250000041E-2</c:v>
                </c:pt>
                <c:pt idx="388">
                  <c:v>-3.1111679250000041E-2</c:v>
                </c:pt>
                <c:pt idx="389">
                  <c:v>-3.1313372850000042E-2</c:v>
                </c:pt>
                <c:pt idx="390">
                  <c:v>-3.1433839650000045E-2</c:v>
                </c:pt>
                <c:pt idx="391">
                  <c:v>-3.1660744950000042E-2</c:v>
                </c:pt>
                <c:pt idx="392">
                  <c:v>-3.1660744950000042E-2</c:v>
                </c:pt>
                <c:pt idx="393">
                  <c:v>-3.1744718550000044E-2</c:v>
                </c:pt>
                <c:pt idx="394">
                  <c:v>-3.1747465350000045E-2</c:v>
                </c:pt>
                <c:pt idx="395">
                  <c:v>-3.1792198950000045E-2</c:v>
                </c:pt>
                <c:pt idx="396">
                  <c:v>-3.1792198950000045E-2</c:v>
                </c:pt>
                <c:pt idx="397">
                  <c:v>-3.1915412550000043E-2</c:v>
                </c:pt>
                <c:pt idx="398">
                  <c:v>-3.1935719250000043E-2</c:v>
                </c:pt>
                <c:pt idx="399">
                  <c:v>-3.2120539650000043E-2</c:v>
                </c:pt>
                <c:pt idx="400">
                  <c:v>-3.2120539650000043E-2</c:v>
                </c:pt>
                <c:pt idx="401">
                  <c:v>-3.2165273250000043E-2</c:v>
                </c:pt>
                <c:pt idx="402">
                  <c:v>-3.2165273250000043E-2</c:v>
                </c:pt>
                <c:pt idx="403">
                  <c:v>-3.2249246850000045E-2</c:v>
                </c:pt>
                <c:pt idx="404">
                  <c:v>-3.2330473650000045E-2</c:v>
                </c:pt>
                <c:pt idx="405">
                  <c:v>-3.2453687250000043E-2</c:v>
                </c:pt>
                <c:pt idx="406">
                  <c:v>-3.2464183950000045E-2</c:v>
                </c:pt>
                <c:pt idx="407">
                  <c:v>-3.2508917550000044E-2</c:v>
                </c:pt>
                <c:pt idx="408">
                  <c:v>-3.2511664350000045E-2</c:v>
                </c:pt>
                <c:pt idx="409">
                  <c:v>-3.2595637950000048E-2</c:v>
                </c:pt>
                <c:pt idx="410">
                  <c:v>-3.2595637950000048E-2</c:v>
                </c:pt>
                <c:pt idx="411">
                  <c:v>-3.2797331550000045E-2</c:v>
                </c:pt>
                <c:pt idx="412">
                  <c:v>-3.2917798350000048E-2</c:v>
                </c:pt>
                <c:pt idx="413">
                  <c:v>-3.3144703650000044E-2</c:v>
                </c:pt>
                <c:pt idx="414">
                  <c:v>-3.3144703650000044E-2</c:v>
                </c:pt>
                <c:pt idx="415">
                  <c:v>-3.3307157250000045E-2</c:v>
                </c:pt>
                <c:pt idx="416">
                  <c:v>-3.3307157250000045E-2</c:v>
                </c:pt>
                <c:pt idx="417">
                  <c:v>-3.3550837650000047E-2</c:v>
                </c:pt>
                <c:pt idx="418">
                  <c:v>-3.3550837650000047E-2</c:v>
                </c:pt>
                <c:pt idx="419">
                  <c:v>-3.3752531250000044E-2</c:v>
                </c:pt>
                <c:pt idx="420">
                  <c:v>-3.3752531250000044E-2</c:v>
                </c:pt>
                <c:pt idx="421">
                  <c:v>-3.4055071650000046E-2</c:v>
                </c:pt>
                <c:pt idx="422">
                  <c:v>-3.4055071650000046E-2</c:v>
                </c:pt>
                <c:pt idx="423">
                  <c:v>-3.4237831950000054E-2</c:v>
                </c:pt>
                <c:pt idx="424">
                  <c:v>-3.4237831950000054E-2</c:v>
                </c:pt>
                <c:pt idx="425">
                  <c:v>-3.4439525550000051E-2</c:v>
                </c:pt>
                <c:pt idx="426">
                  <c:v>-3.4559992350000054E-2</c:v>
                </c:pt>
                <c:pt idx="427">
                  <c:v>-3.480092595000004E-2</c:v>
                </c:pt>
                <c:pt idx="428">
                  <c:v>-3.480092595000004E-2</c:v>
                </c:pt>
                <c:pt idx="429">
                  <c:v>-3.4963379550000041E-2</c:v>
                </c:pt>
                <c:pt idx="430">
                  <c:v>-3.5005366350000039E-2</c:v>
                </c:pt>
                <c:pt idx="431">
                  <c:v>-3.5143981650000045E-2</c:v>
                </c:pt>
                <c:pt idx="432">
                  <c:v>-3.5143981650000045E-2</c:v>
                </c:pt>
                <c:pt idx="433">
                  <c:v>-3.5227955250000047E-2</c:v>
                </c:pt>
                <c:pt idx="434">
                  <c:v>-3.5227955250000047E-2</c:v>
                </c:pt>
                <c:pt idx="435">
                  <c:v>-3.5353915650000046E-2</c:v>
                </c:pt>
                <c:pt idx="436">
                  <c:v>-3.5353915650000046E-2</c:v>
                </c:pt>
                <c:pt idx="437">
                  <c:v>-3.5516369250000047E-2</c:v>
                </c:pt>
                <c:pt idx="438">
                  <c:v>-3.5516369250000047E-2</c:v>
                </c:pt>
                <c:pt idx="439">
                  <c:v>-3.5701189650000048E-2</c:v>
                </c:pt>
                <c:pt idx="440">
                  <c:v>-3.5711686350000049E-2</c:v>
                </c:pt>
                <c:pt idx="441">
                  <c:v>-3.5834899950000047E-2</c:v>
                </c:pt>
                <c:pt idx="442">
                  <c:v>-3.5834899950000047E-2</c:v>
                </c:pt>
                <c:pt idx="443">
                  <c:v>-3.5997353550000048E-2</c:v>
                </c:pt>
                <c:pt idx="444">
                  <c:v>-3.6078580350000049E-2</c:v>
                </c:pt>
                <c:pt idx="445">
                  <c:v>-3.624103395000005E-2</c:v>
                </c:pt>
                <c:pt idx="446">
                  <c:v>-3.624103395000005E-2</c:v>
                </c:pt>
                <c:pt idx="447">
                  <c:v>-3.6325007550000052E-2</c:v>
                </c:pt>
                <c:pt idx="448">
                  <c:v>-3.6327754350000054E-2</c:v>
                </c:pt>
                <c:pt idx="449">
                  <c:v>-3.642222465000005E-2</c:v>
                </c:pt>
                <c:pt idx="450">
                  <c:v>-3.642222465000005E-2</c:v>
                </c:pt>
                <c:pt idx="451">
                  <c:v>-3.6584678250000051E-2</c:v>
                </c:pt>
                <c:pt idx="452">
                  <c:v>-3.6584678250000051E-2</c:v>
                </c:pt>
                <c:pt idx="453">
                  <c:v>-3.6769498650000051E-2</c:v>
                </c:pt>
                <c:pt idx="454">
                  <c:v>-3.6769498650000051E-2</c:v>
                </c:pt>
                <c:pt idx="455">
                  <c:v>-3.689271225000005E-2</c:v>
                </c:pt>
                <c:pt idx="456">
                  <c:v>-3.691301895000005E-2</c:v>
                </c:pt>
                <c:pt idx="457">
                  <c:v>-3.709783935000005E-2</c:v>
                </c:pt>
                <c:pt idx="458">
                  <c:v>-3.709783935000005E-2</c:v>
                </c:pt>
                <c:pt idx="459">
                  <c:v>-3.7221052950000048E-2</c:v>
                </c:pt>
                <c:pt idx="460">
                  <c:v>-3.7221052950000048E-2</c:v>
                </c:pt>
                <c:pt idx="461">
                  <c:v>-3.7405873350000049E-2</c:v>
                </c:pt>
                <c:pt idx="462">
                  <c:v>-3.7405873350000049E-2</c:v>
                </c:pt>
                <c:pt idx="463">
                  <c:v>-3.7529086950000047E-2</c:v>
                </c:pt>
                <c:pt idx="464">
                  <c:v>-3.7529086950000047E-2</c:v>
                </c:pt>
                <c:pt idx="465">
                  <c:v>-3.7691540550000048E-2</c:v>
                </c:pt>
                <c:pt idx="466">
                  <c:v>-3.7772767350000049E-2</c:v>
                </c:pt>
                <c:pt idx="467">
                  <c:v>-3.795552765000005E-2</c:v>
                </c:pt>
                <c:pt idx="468">
                  <c:v>-3.795552765000005E-2</c:v>
                </c:pt>
                <c:pt idx="469">
                  <c:v>-3.8117981250000051E-2</c:v>
                </c:pt>
                <c:pt idx="470">
                  <c:v>-3.8199208050000051E-2</c:v>
                </c:pt>
                <c:pt idx="471">
                  <c:v>-3.8400901650000048E-2</c:v>
                </c:pt>
                <c:pt idx="472">
                  <c:v>-3.8400901650000048E-2</c:v>
                </c:pt>
                <c:pt idx="473">
                  <c:v>-3.8524115250000046E-2</c:v>
                </c:pt>
                <c:pt idx="474">
                  <c:v>-3.8524801950000048E-2</c:v>
                </c:pt>
                <c:pt idx="475">
                  <c:v>-3.8650762350000048E-2</c:v>
                </c:pt>
                <c:pt idx="476">
                  <c:v>-3.8650762350000048E-2</c:v>
                </c:pt>
                <c:pt idx="477">
                  <c:v>-3.8813215950000042E-2</c:v>
                </c:pt>
                <c:pt idx="478">
                  <c:v>-3.8813215950000042E-2</c:v>
                </c:pt>
                <c:pt idx="479">
                  <c:v>-3.9056896350000044E-2</c:v>
                </c:pt>
                <c:pt idx="480">
                  <c:v>-3.9056896350000044E-2</c:v>
                </c:pt>
                <c:pt idx="481">
                  <c:v>-3.9219349950000044E-2</c:v>
                </c:pt>
                <c:pt idx="482">
                  <c:v>-3.9239656650000052E-2</c:v>
                </c:pt>
                <c:pt idx="483">
                  <c:v>-3.9402110250000053E-2</c:v>
                </c:pt>
                <c:pt idx="484">
                  <c:v>-3.9483337050000053E-2</c:v>
                </c:pt>
                <c:pt idx="485">
                  <c:v>-3.9724270650000053E-2</c:v>
                </c:pt>
                <c:pt idx="486">
                  <c:v>-3.9724270650000053E-2</c:v>
                </c:pt>
                <c:pt idx="487">
                  <c:v>-3.9965204250000053E-2</c:v>
                </c:pt>
                <c:pt idx="488">
                  <c:v>-4.0046431050000053E-2</c:v>
                </c:pt>
                <c:pt idx="489">
                  <c:v>-4.0208884650000054E-2</c:v>
                </c:pt>
                <c:pt idx="490">
                  <c:v>-4.0229191350000054E-2</c:v>
                </c:pt>
                <c:pt idx="491">
                  <c:v>-4.0391644950000055E-2</c:v>
                </c:pt>
                <c:pt idx="492">
                  <c:v>-4.0391644950000055E-2</c:v>
                </c:pt>
                <c:pt idx="493">
                  <c:v>-4.0635325350000057E-2</c:v>
                </c:pt>
                <c:pt idx="494">
                  <c:v>-4.0635325350000057E-2</c:v>
                </c:pt>
                <c:pt idx="495">
                  <c:v>-4.0719298950000059E-2</c:v>
                </c:pt>
                <c:pt idx="496">
                  <c:v>-4.0719298950000059E-2</c:v>
                </c:pt>
                <c:pt idx="497">
                  <c:v>-4.0786399350000058E-2</c:v>
                </c:pt>
                <c:pt idx="498">
                  <c:v>-4.0786399350000058E-2</c:v>
                </c:pt>
                <c:pt idx="499">
                  <c:v>-4.0925014650000056E-2</c:v>
                </c:pt>
                <c:pt idx="500">
                  <c:v>-4.0925014650000056E-2</c:v>
                </c:pt>
                <c:pt idx="501">
                  <c:v>-4.1087468250000057E-2</c:v>
                </c:pt>
                <c:pt idx="502">
                  <c:v>-4.1168695050000058E-2</c:v>
                </c:pt>
                <c:pt idx="503">
                  <c:v>-4.1331148650000059E-2</c:v>
                </c:pt>
                <c:pt idx="504">
                  <c:v>-4.1331148650000059E-2</c:v>
                </c:pt>
                <c:pt idx="505">
                  <c:v>-4.1611322250000062E-2</c:v>
                </c:pt>
                <c:pt idx="506">
                  <c:v>-4.1810269050000064E-2</c:v>
                </c:pt>
                <c:pt idx="507">
                  <c:v>-4.2051202650000064E-2</c:v>
                </c:pt>
                <c:pt idx="508">
                  <c:v>-4.2051202650000064E-2</c:v>
                </c:pt>
                <c:pt idx="509">
                  <c:v>-4.2174416250000062E-2</c:v>
                </c:pt>
                <c:pt idx="510">
                  <c:v>-4.2255643050000062E-2</c:v>
                </c:pt>
                <c:pt idx="511">
                  <c:v>-4.2418096650000063E-2</c:v>
                </c:pt>
                <c:pt idx="512">
                  <c:v>-4.2418096650000063E-2</c:v>
                </c:pt>
                <c:pt idx="513">
                  <c:v>-4.2580550250000064E-2</c:v>
                </c:pt>
                <c:pt idx="514">
                  <c:v>-4.2580550250000064E-2</c:v>
                </c:pt>
                <c:pt idx="515">
                  <c:v>-4.2824230650000066E-2</c:v>
                </c:pt>
                <c:pt idx="516">
                  <c:v>-4.2844537350000066E-2</c:v>
                </c:pt>
                <c:pt idx="517">
                  <c:v>-4.3006990950000067E-2</c:v>
                </c:pt>
                <c:pt idx="518">
                  <c:v>-4.3006990950000067E-2</c:v>
                </c:pt>
                <c:pt idx="519">
                  <c:v>-4.3250671350000068E-2</c:v>
                </c:pt>
                <c:pt idx="520">
                  <c:v>-4.3250671350000068E-2</c:v>
                </c:pt>
                <c:pt idx="521">
                  <c:v>-4.3413124950000069E-2</c:v>
                </c:pt>
                <c:pt idx="522">
                  <c:v>-4.3413124950000069E-2</c:v>
                </c:pt>
                <c:pt idx="523">
                  <c:v>-4.3497098550000071E-2</c:v>
                </c:pt>
                <c:pt idx="524">
                  <c:v>-4.3499845350000073E-2</c:v>
                </c:pt>
                <c:pt idx="525">
                  <c:v>-4.3594315650000069E-2</c:v>
                </c:pt>
                <c:pt idx="526">
                  <c:v>-4.3594315650000069E-2</c:v>
                </c:pt>
                <c:pt idx="527">
                  <c:v>-4.375676925000007E-2</c:v>
                </c:pt>
                <c:pt idx="528">
                  <c:v>-4.3837996050000071E-2</c:v>
                </c:pt>
                <c:pt idx="529">
                  <c:v>-4.4000449650000072E-2</c:v>
                </c:pt>
                <c:pt idx="530">
                  <c:v>-4.4000449650000072E-2</c:v>
                </c:pt>
                <c:pt idx="531">
                  <c:v>-4.4162903250000073E-2</c:v>
                </c:pt>
                <c:pt idx="532">
                  <c:v>-4.4162903250000073E-2</c:v>
                </c:pt>
                <c:pt idx="533">
                  <c:v>-4.4299360350000073E-2</c:v>
                </c:pt>
                <c:pt idx="534">
                  <c:v>-4.4299360350000073E-2</c:v>
                </c:pt>
                <c:pt idx="535">
                  <c:v>-4.4383333950000076E-2</c:v>
                </c:pt>
                <c:pt idx="536">
                  <c:v>-4.4383333950000076E-2</c:v>
                </c:pt>
                <c:pt idx="537">
                  <c:v>-4.4627014350000077E-2</c:v>
                </c:pt>
                <c:pt idx="538">
                  <c:v>-4.4627014350000077E-2</c:v>
                </c:pt>
                <c:pt idx="539">
                  <c:v>-4.4750227950000075E-2</c:v>
                </c:pt>
                <c:pt idx="540">
                  <c:v>-4.4750227950000075E-2</c:v>
                </c:pt>
                <c:pt idx="541">
                  <c:v>-4.4834201550000077E-2</c:v>
                </c:pt>
                <c:pt idx="542">
                  <c:v>-4.4876188350000075E-2</c:v>
                </c:pt>
                <c:pt idx="543">
                  <c:v>-4.5014803650000081E-2</c:v>
                </c:pt>
                <c:pt idx="544">
                  <c:v>-4.5014803650000081E-2</c:v>
                </c:pt>
                <c:pt idx="545">
                  <c:v>-4.5177257250000082E-2</c:v>
                </c:pt>
                <c:pt idx="546">
                  <c:v>-4.5258484050000082E-2</c:v>
                </c:pt>
                <c:pt idx="547">
                  <c:v>-4.538169765000008E-2</c:v>
                </c:pt>
                <c:pt idx="548">
                  <c:v>-4.538169765000008E-2</c:v>
                </c:pt>
                <c:pt idx="549">
                  <c:v>-4.5426431250000079E-2</c:v>
                </c:pt>
                <c:pt idx="550">
                  <c:v>-4.5427117950000082E-2</c:v>
                </c:pt>
                <c:pt idx="551">
                  <c:v>-4.5553078350000081E-2</c:v>
                </c:pt>
                <c:pt idx="552">
                  <c:v>-4.5553078350000081E-2</c:v>
                </c:pt>
                <c:pt idx="553">
                  <c:v>-4.5715531950000082E-2</c:v>
                </c:pt>
                <c:pt idx="554">
                  <c:v>-4.5715531950000082E-2</c:v>
                </c:pt>
                <c:pt idx="555">
                  <c:v>-4.6018072350000085E-2</c:v>
                </c:pt>
                <c:pt idx="556">
                  <c:v>-4.6018072350000085E-2</c:v>
                </c:pt>
                <c:pt idx="557">
                  <c:v>-4.6180525950000086E-2</c:v>
                </c:pt>
                <c:pt idx="558">
                  <c:v>-4.6191022650000087E-2</c:v>
                </c:pt>
                <c:pt idx="559">
                  <c:v>-4.6298834550000091E-2</c:v>
                </c:pt>
                <c:pt idx="560">
                  <c:v>-4.6400368050000092E-2</c:v>
                </c:pt>
                <c:pt idx="561">
                  <c:v>-4.6562821650000093E-2</c:v>
                </c:pt>
                <c:pt idx="562">
                  <c:v>-4.6562821650000093E-2</c:v>
                </c:pt>
                <c:pt idx="563">
                  <c:v>-4.6725275250000094E-2</c:v>
                </c:pt>
                <c:pt idx="564">
                  <c:v>-4.6806502050000094E-2</c:v>
                </c:pt>
                <c:pt idx="565">
                  <c:v>-4.7008195650000091E-2</c:v>
                </c:pt>
                <c:pt idx="566">
                  <c:v>-4.7008195650000091E-2</c:v>
                </c:pt>
                <c:pt idx="567">
                  <c:v>-4.7235100950000088E-2</c:v>
                </c:pt>
                <c:pt idx="568">
                  <c:v>-4.7235100950000088E-2</c:v>
                </c:pt>
                <c:pt idx="569">
                  <c:v>-4.7478781350000089E-2</c:v>
                </c:pt>
                <c:pt idx="570">
                  <c:v>-4.7478781350000089E-2</c:v>
                </c:pt>
                <c:pt idx="571">
                  <c:v>-4.7562754950000091E-2</c:v>
                </c:pt>
                <c:pt idx="572">
                  <c:v>-4.7562754950000091E-2</c:v>
                </c:pt>
                <c:pt idx="573">
                  <c:v>-4.7688715350000091E-2</c:v>
                </c:pt>
                <c:pt idx="574">
                  <c:v>-4.7688715350000091E-2</c:v>
                </c:pt>
                <c:pt idx="575">
                  <c:v>-4.7890408950000088E-2</c:v>
                </c:pt>
                <c:pt idx="576">
                  <c:v>-4.7890408950000088E-2</c:v>
                </c:pt>
                <c:pt idx="577">
                  <c:v>-4.8029024250000087E-2</c:v>
                </c:pt>
                <c:pt idx="578">
                  <c:v>-4.8031771050000088E-2</c:v>
                </c:pt>
                <c:pt idx="579">
                  <c:v>-4.8076504650000088E-2</c:v>
                </c:pt>
                <c:pt idx="580">
                  <c:v>-4.8076504650000088E-2</c:v>
                </c:pt>
                <c:pt idx="581">
                  <c:v>-4.8199718250000086E-2</c:v>
                </c:pt>
                <c:pt idx="582">
                  <c:v>-4.8280945050000086E-2</c:v>
                </c:pt>
                <c:pt idx="583">
                  <c:v>-4.8463705350000087E-2</c:v>
                </c:pt>
                <c:pt idx="584">
                  <c:v>-4.8463705350000087E-2</c:v>
                </c:pt>
                <c:pt idx="585">
                  <c:v>-4.8626158950000088E-2</c:v>
                </c:pt>
                <c:pt idx="586">
                  <c:v>-4.8626158950000088E-2</c:v>
                </c:pt>
                <c:pt idx="587">
                  <c:v>-4.886983935000009E-2</c:v>
                </c:pt>
                <c:pt idx="588">
                  <c:v>-4.886983935000009E-2</c:v>
                </c:pt>
                <c:pt idx="589">
                  <c:v>-4.8993052950000088E-2</c:v>
                </c:pt>
                <c:pt idx="590">
                  <c:v>-4.8993052950000088E-2</c:v>
                </c:pt>
                <c:pt idx="591">
                  <c:v>-4.907702655000009E-2</c:v>
                </c:pt>
                <c:pt idx="592">
                  <c:v>-4.9119013350000088E-2</c:v>
                </c:pt>
                <c:pt idx="593">
                  <c:v>-4.9257628650000093E-2</c:v>
                </c:pt>
                <c:pt idx="594">
                  <c:v>-4.9257628650000093E-2</c:v>
                </c:pt>
                <c:pt idx="595">
                  <c:v>-4.9380842250000091E-2</c:v>
                </c:pt>
                <c:pt idx="596">
                  <c:v>-4.9422829050000089E-2</c:v>
                </c:pt>
                <c:pt idx="597">
                  <c:v>-4.9467562650000088E-2</c:v>
                </c:pt>
                <c:pt idx="598">
                  <c:v>-4.9467562650000088E-2</c:v>
                </c:pt>
                <c:pt idx="599">
                  <c:v>-4.9512296250000087E-2</c:v>
                </c:pt>
                <c:pt idx="600">
                  <c:v>-4.9554283050000085E-2</c:v>
                </c:pt>
                <c:pt idx="601">
                  <c:v>-4.9596269850000083E-2</c:v>
                </c:pt>
                <c:pt idx="602">
                  <c:v>-4.9606766550000084E-2</c:v>
                </c:pt>
                <c:pt idx="603">
                  <c:v>-4.9791586950000084E-2</c:v>
                </c:pt>
                <c:pt idx="604">
                  <c:v>-4.9872813750000078E-2</c:v>
                </c:pt>
                <c:pt idx="605">
                  <c:v>-5.0035267350000079E-2</c:v>
                </c:pt>
                <c:pt idx="606">
                  <c:v>-5.0035267350000079E-2</c:v>
                </c:pt>
                <c:pt idx="607">
                  <c:v>-5.019772095000008E-2</c:v>
                </c:pt>
                <c:pt idx="608">
                  <c:v>-5.019772095000008E-2</c:v>
                </c:pt>
                <c:pt idx="609">
                  <c:v>-5.0441401350000088E-2</c:v>
                </c:pt>
                <c:pt idx="610">
                  <c:v>-5.0461708050000074E-2</c:v>
                </c:pt>
                <c:pt idx="611">
                  <c:v>-5.0624161650000075E-2</c:v>
                </c:pt>
                <c:pt idx="612">
                  <c:v>-5.0624161650000075E-2</c:v>
                </c:pt>
                <c:pt idx="613">
                  <c:v>-5.0867842050000084E-2</c:v>
                </c:pt>
                <c:pt idx="614">
                  <c:v>-5.0867842050000084E-2</c:v>
                </c:pt>
                <c:pt idx="615">
                  <c:v>-5.0991055650000082E-2</c:v>
                </c:pt>
                <c:pt idx="616">
                  <c:v>-5.0991055650000082E-2</c:v>
                </c:pt>
                <c:pt idx="617">
                  <c:v>-5.1075029250000084E-2</c:v>
                </c:pt>
                <c:pt idx="618">
                  <c:v>-5.1117016050000082E-2</c:v>
                </c:pt>
                <c:pt idx="619">
                  <c:v>-5.1211486350000085E-2</c:v>
                </c:pt>
                <c:pt idx="620">
                  <c:v>-5.1211486350000085E-2</c:v>
                </c:pt>
                <c:pt idx="621">
                  <c:v>-5.1295459950000087E-2</c:v>
                </c:pt>
                <c:pt idx="622">
                  <c:v>-5.1295459950000087E-2</c:v>
                </c:pt>
                <c:pt idx="623">
                  <c:v>-5.1480280350000095E-2</c:v>
                </c:pt>
                <c:pt idx="624">
                  <c:v>-5.1480280350000095E-2</c:v>
                </c:pt>
                <c:pt idx="625">
                  <c:v>-5.1642733950000096E-2</c:v>
                </c:pt>
                <c:pt idx="626">
                  <c:v>-5.1663040650000082E-2</c:v>
                </c:pt>
                <c:pt idx="627">
                  <c:v>-5.1789001050000089E-2</c:v>
                </c:pt>
                <c:pt idx="628">
                  <c:v>-5.1789001050000089E-2</c:v>
                </c:pt>
                <c:pt idx="629">
                  <c:v>-5.1872974650000091E-2</c:v>
                </c:pt>
                <c:pt idx="630">
                  <c:v>-5.1872974650000091E-2</c:v>
                </c:pt>
                <c:pt idx="631">
                  <c:v>-5.2035428250000092E-2</c:v>
                </c:pt>
                <c:pt idx="632">
                  <c:v>-5.2035428250000092E-2</c:v>
                </c:pt>
                <c:pt idx="633">
                  <c:v>-5.2220248650000085E-2</c:v>
                </c:pt>
                <c:pt idx="634">
                  <c:v>-5.2230745350000087E-2</c:v>
                </c:pt>
                <c:pt idx="635">
                  <c:v>-5.2338557250000084E-2</c:v>
                </c:pt>
                <c:pt idx="636">
                  <c:v>-5.2419784050000091E-2</c:v>
                </c:pt>
                <c:pt idx="637">
                  <c:v>-5.2602544350000079E-2</c:v>
                </c:pt>
                <c:pt idx="638">
                  <c:v>-5.2602544350000079E-2</c:v>
                </c:pt>
                <c:pt idx="639">
                  <c:v>-5.2725757950000077E-2</c:v>
                </c:pt>
                <c:pt idx="640">
                  <c:v>-5.2767744750000081E-2</c:v>
                </c:pt>
                <c:pt idx="641">
                  <c:v>-5.2809731550000079E-2</c:v>
                </c:pt>
                <c:pt idx="642">
                  <c:v>-5.2809731550000079E-2</c:v>
                </c:pt>
                <c:pt idx="643">
                  <c:v>-5.2994551950000086E-2</c:v>
                </c:pt>
                <c:pt idx="644">
                  <c:v>-5.3014858650000073E-2</c:v>
                </c:pt>
                <c:pt idx="645">
                  <c:v>-5.319967905000008E-2</c:v>
                </c:pt>
                <c:pt idx="646">
                  <c:v>-5.319967905000008E-2</c:v>
                </c:pt>
                <c:pt idx="647">
                  <c:v>-5.3283652650000082E-2</c:v>
                </c:pt>
                <c:pt idx="648">
                  <c:v>-5.3283652650000082E-2</c:v>
                </c:pt>
                <c:pt idx="649">
                  <c:v>-5.3350753050000081E-2</c:v>
                </c:pt>
                <c:pt idx="650">
                  <c:v>-5.3350753050000081E-2</c:v>
                </c:pt>
                <c:pt idx="651">
                  <c:v>-5.3353499850000083E-2</c:v>
                </c:pt>
                <c:pt idx="652">
                  <c:v>-5.3356246650000085E-2</c:v>
                </c:pt>
                <c:pt idx="653">
                  <c:v>-5.342334705000009E-2</c:v>
                </c:pt>
                <c:pt idx="654">
                  <c:v>-5.3433843750000085E-2</c:v>
                </c:pt>
                <c:pt idx="655">
                  <c:v>-5.3517817350000087E-2</c:v>
                </c:pt>
                <c:pt idx="656">
                  <c:v>-5.3517817350000087E-2</c:v>
                </c:pt>
                <c:pt idx="657">
                  <c:v>-5.3641030950000085E-2</c:v>
                </c:pt>
                <c:pt idx="658">
                  <c:v>-5.3722257750000092E-2</c:v>
                </c:pt>
                <c:pt idx="659">
                  <c:v>-5.3884711350000093E-2</c:v>
                </c:pt>
                <c:pt idx="660">
                  <c:v>-5.3905018050000079E-2</c:v>
                </c:pt>
                <c:pt idx="661">
                  <c:v>-5.4047164950000094E-2</c:v>
                </c:pt>
                <c:pt idx="662">
                  <c:v>-5.406747165000008E-2</c:v>
                </c:pt>
                <c:pt idx="663">
                  <c:v>-5.4311152050000089E-2</c:v>
                </c:pt>
                <c:pt idx="664">
                  <c:v>-5.4311152050000089E-2</c:v>
                </c:pt>
                <c:pt idx="665">
                  <c:v>-5.447360565000009E-2</c:v>
                </c:pt>
                <c:pt idx="666">
                  <c:v>-5.447360565000009E-2</c:v>
                </c:pt>
                <c:pt idx="667">
                  <c:v>-5.4717286050000084E-2</c:v>
                </c:pt>
                <c:pt idx="668">
                  <c:v>-5.4717286050000084E-2</c:v>
                </c:pt>
                <c:pt idx="669">
                  <c:v>-5.4900046350000092E-2</c:v>
                </c:pt>
                <c:pt idx="670">
                  <c:v>-5.4900046350000092E-2</c:v>
                </c:pt>
                <c:pt idx="671">
                  <c:v>-5.5062499950000093E-2</c:v>
                </c:pt>
                <c:pt idx="672">
                  <c:v>-5.5062499950000093E-2</c:v>
                </c:pt>
                <c:pt idx="673">
                  <c:v>-5.5306180350000102E-2</c:v>
                </c:pt>
                <c:pt idx="674">
                  <c:v>-5.5306180350000102E-2</c:v>
                </c:pt>
                <c:pt idx="675">
                  <c:v>-5.5468633950000103E-2</c:v>
                </c:pt>
                <c:pt idx="676">
                  <c:v>-5.5549860750000096E-2</c:v>
                </c:pt>
                <c:pt idx="677">
                  <c:v>-5.5776766050000107E-2</c:v>
                </c:pt>
                <c:pt idx="678">
                  <c:v>-5.5776766050000107E-2</c:v>
                </c:pt>
                <c:pt idx="679">
                  <c:v>-5.5939219650000108E-2</c:v>
                </c:pt>
                <c:pt idx="680">
                  <c:v>-5.5981206450000105E-2</c:v>
                </c:pt>
                <c:pt idx="681">
                  <c:v>-5.602319325000011E-2</c:v>
                </c:pt>
                <c:pt idx="682">
                  <c:v>-5.602319325000011E-2</c:v>
                </c:pt>
                <c:pt idx="683">
                  <c:v>-5.6090293650000109E-2</c:v>
                </c:pt>
                <c:pt idx="684">
                  <c:v>-5.6090293650000109E-2</c:v>
                </c:pt>
                <c:pt idx="685">
                  <c:v>-5.6216254050000115E-2</c:v>
                </c:pt>
                <c:pt idx="686">
                  <c:v>-5.6236560750000102E-2</c:v>
                </c:pt>
                <c:pt idx="687">
                  <c:v>-5.63597743500001E-2</c:v>
                </c:pt>
                <c:pt idx="688">
                  <c:v>-5.63597743500001E-2</c:v>
                </c:pt>
                <c:pt idx="689">
                  <c:v>-5.6544594750000107E-2</c:v>
                </c:pt>
                <c:pt idx="690">
                  <c:v>-5.6544594750000107E-2</c:v>
                </c:pt>
                <c:pt idx="691">
                  <c:v>-5.6625821550000101E-2</c:v>
                </c:pt>
                <c:pt idx="692">
                  <c:v>-5.6707048350000108E-2</c:v>
                </c:pt>
                <c:pt idx="693">
                  <c:v>-5.6830261950000106E-2</c:v>
                </c:pt>
                <c:pt idx="694">
                  <c:v>-5.6872248750000104E-2</c:v>
                </c:pt>
                <c:pt idx="695">
                  <c:v>-5.6966719050000107E-2</c:v>
                </c:pt>
                <c:pt idx="696">
                  <c:v>-5.6966719050000107E-2</c:v>
                </c:pt>
                <c:pt idx="697">
                  <c:v>-5.7168412650000104E-2</c:v>
                </c:pt>
                <c:pt idx="698">
                  <c:v>-5.732811945000009E-2</c:v>
                </c:pt>
                <c:pt idx="699">
                  <c:v>-5.7569053050000089E-2</c:v>
                </c:pt>
                <c:pt idx="700">
                  <c:v>-5.7569053050000089E-2</c:v>
                </c:pt>
                <c:pt idx="701">
                  <c:v>-5.773150665000009E-2</c:v>
                </c:pt>
                <c:pt idx="702">
                  <c:v>-5.773150665000009E-2</c:v>
                </c:pt>
                <c:pt idx="703">
                  <c:v>-5.7867963750000091E-2</c:v>
                </c:pt>
                <c:pt idx="704">
                  <c:v>-5.7867963750000091E-2</c:v>
                </c:pt>
                <c:pt idx="705">
                  <c:v>-5.7951937350000093E-2</c:v>
                </c:pt>
                <c:pt idx="706">
                  <c:v>-5.7951937350000093E-2</c:v>
                </c:pt>
                <c:pt idx="707">
                  <c:v>-5.8195617750000102E-2</c:v>
                </c:pt>
                <c:pt idx="708">
                  <c:v>-5.8195617750000102E-2</c:v>
                </c:pt>
                <c:pt idx="709">
                  <c:v>-5.83188313500001E-2</c:v>
                </c:pt>
                <c:pt idx="710">
                  <c:v>-5.83188313500001E-2</c:v>
                </c:pt>
                <c:pt idx="711">
                  <c:v>-5.8402804950000102E-2</c:v>
                </c:pt>
                <c:pt idx="712">
                  <c:v>-5.8413301650000096E-2</c:v>
                </c:pt>
                <c:pt idx="713">
                  <c:v>-5.8598122050000104E-2</c:v>
                </c:pt>
                <c:pt idx="714">
                  <c:v>-5.8598122050000104E-2</c:v>
                </c:pt>
                <c:pt idx="715">
                  <c:v>-5.8760575650000105E-2</c:v>
                </c:pt>
                <c:pt idx="716">
                  <c:v>-5.8841802450000098E-2</c:v>
                </c:pt>
                <c:pt idx="717">
                  <c:v>-5.9004256050000099E-2</c:v>
                </c:pt>
                <c:pt idx="718">
                  <c:v>-5.9004256050000099E-2</c:v>
                </c:pt>
                <c:pt idx="719">
                  <c:v>-5.9205949650000096E-2</c:v>
                </c:pt>
                <c:pt idx="720">
                  <c:v>-5.9326416450000106E-2</c:v>
                </c:pt>
                <c:pt idx="721">
                  <c:v>-5.9476999950000102E-2</c:v>
                </c:pt>
                <c:pt idx="722">
                  <c:v>-5.9476999950000102E-2</c:v>
                </c:pt>
                <c:pt idx="723">
                  <c:v>-5.9779540350000111E-2</c:v>
                </c:pt>
                <c:pt idx="724">
                  <c:v>-5.9779540350000111E-2</c:v>
                </c:pt>
                <c:pt idx="725">
                  <c:v>-6.0023220750000106E-2</c:v>
                </c:pt>
                <c:pt idx="726">
                  <c:v>-6.0023220750000106E-2</c:v>
                </c:pt>
                <c:pt idx="727">
                  <c:v>-6.0224914350000103E-2</c:v>
                </c:pt>
                <c:pt idx="728">
                  <c:v>-6.0255031050000116E-2</c:v>
                </c:pt>
                <c:pt idx="729">
                  <c:v>-6.0380991450000109E-2</c:v>
                </c:pt>
                <c:pt idx="730">
                  <c:v>-6.0380991450000109E-2</c:v>
                </c:pt>
                <c:pt idx="731">
                  <c:v>-6.0344498250000107E-2</c:v>
                </c:pt>
                <c:pt idx="732">
                  <c:v>-6.0308005050000113E-2</c:v>
                </c:pt>
                <c:pt idx="733">
                  <c:v>-6.0313498650000116E-2</c:v>
                </c:pt>
                <c:pt idx="734">
                  <c:v>-6.0355485450000121E-2</c:v>
                </c:pt>
                <c:pt idx="735">
                  <c:v>-6.0478699050000119E-2</c:v>
                </c:pt>
                <c:pt idx="736">
                  <c:v>-6.0499005750000105E-2</c:v>
                </c:pt>
                <c:pt idx="737">
                  <c:v>-6.0606817650000117E-2</c:v>
                </c:pt>
                <c:pt idx="738">
                  <c:v>-6.0648804450000114E-2</c:v>
                </c:pt>
                <c:pt idx="739">
                  <c:v>-6.0831564750000122E-2</c:v>
                </c:pt>
                <c:pt idx="740">
                  <c:v>-6.0831564750000122E-2</c:v>
                </c:pt>
                <c:pt idx="741">
                  <c:v>-6.1072498350000122E-2</c:v>
                </c:pt>
                <c:pt idx="742">
                  <c:v>-6.1072498350000122E-2</c:v>
                </c:pt>
                <c:pt idx="743">
                  <c:v>-6.137503875000011E-2</c:v>
                </c:pt>
                <c:pt idx="744">
                  <c:v>-6.137503875000011E-2</c:v>
                </c:pt>
                <c:pt idx="745">
                  <c:v>-6.1498252350000109E-2</c:v>
                </c:pt>
                <c:pt idx="746">
                  <c:v>-6.1498252350000109E-2</c:v>
                </c:pt>
                <c:pt idx="747">
                  <c:v>-6.1582225950000111E-2</c:v>
                </c:pt>
                <c:pt idx="748">
                  <c:v>-6.1624212750000115E-2</c:v>
                </c:pt>
                <c:pt idx="749">
                  <c:v>-6.1668946350000114E-2</c:v>
                </c:pt>
                <c:pt idx="750">
                  <c:v>-6.1668946350000114E-2</c:v>
                </c:pt>
                <c:pt idx="751">
                  <c:v>-6.1674439950000118E-2</c:v>
                </c:pt>
                <c:pt idx="752">
                  <c:v>-6.1674439950000118E-2</c:v>
                </c:pt>
                <c:pt idx="753">
                  <c:v>-6.1800400350000111E-2</c:v>
                </c:pt>
                <c:pt idx="754">
                  <c:v>-6.1820707050000118E-2</c:v>
                </c:pt>
                <c:pt idx="755">
                  <c:v>-6.190468065000012E-2</c:v>
                </c:pt>
                <c:pt idx="756">
                  <c:v>-6.1906740750000119E-2</c:v>
                </c:pt>
                <c:pt idx="757">
                  <c:v>-6.1957066050000113E-2</c:v>
                </c:pt>
                <c:pt idx="758">
                  <c:v>-6.1957066050000113E-2</c:v>
                </c:pt>
                <c:pt idx="759">
                  <c:v>-6.2080279650000111E-2</c:v>
                </c:pt>
                <c:pt idx="760">
                  <c:v>-6.2161506450000119E-2</c:v>
                </c:pt>
                <c:pt idx="761">
                  <c:v>-6.2242733250000112E-2</c:v>
                </c:pt>
                <c:pt idx="762">
                  <c:v>-6.2242733250000112E-2</c:v>
                </c:pt>
                <c:pt idx="763">
                  <c:v>-6.2315425350000113E-2</c:v>
                </c:pt>
                <c:pt idx="764">
                  <c:v>-6.2315425350000113E-2</c:v>
                </c:pt>
                <c:pt idx="765">
                  <c:v>-6.2382525750000119E-2</c:v>
                </c:pt>
                <c:pt idx="766">
                  <c:v>-6.2382525750000119E-2</c:v>
                </c:pt>
                <c:pt idx="767">
                  <c:v>-6.2544979350000113E-2</c:v>
                </c:pt>
                <c:pt idx="768">
                  <c:v>-6.2544979350000113E-2</c:v>
                </c:pt>
                <c:pt idx="769">
                  <c:v>-6.27886597500001E-2</c:v>
                </c:pt>
                <c:pt idx="770">
                  <c:v>-6.27886597500001E-2</c:v>
                </c:pt>
                <c:pt idx="771">
                  <c:v>-6.2869886550000115E-2</c:v>
                </c:pt>
                <c:pt idx="772">
                  <c:v>-6.2890193250000101E-2</c:v>
                </c:pt>
                <c:pt idx="773">
                  <c:v>-6.3075013650000109E-2</c:v>
                </c:pt>
                <c:pt idx="774">
                  <c:v>-6.3117000450000099E-2</c:v>
                </c:pt>
                <c:pt idx="775">
                  <c:v>-6.3240214050000104E-2</c:v>
                </c:pt>
                <c:pt idx="776">
                  <c:v>-6.3240214050000104E-2</c:v>
                </c:pt>
                <c:pt idx="777">
                  <c:v>-6.3324187650000099E-2</c:v>
                </c:pt>
                <c:pt idx="778">
                  <c:v>-6.3324187650000099E-2</c:v>
                </c:pt>
                <c:pt idx="779">
                  <c:v>-6.3450148050000099E-2</c:v>
                </c:pt>
                <c:pt idx="780">
                  <c:v>-6.3470454750000085E-2</c:v>
                </c:pt>
                <c:pt idx="781">
                  <c:v>-6.36126016500001E-2</c:v>
                </c:pt>
                <c:pt idx="782">
                  <c:v>-6.3632908350000086E-2</c:v>
                </c:pt>
                <c:pt idx="783">
                  <c:v>-6.3758868750000086E-2</c:v>
                </c:pt>
                <c:pt idx="784">
                  <c:v>-6.3758868750000086E-2</c:v>
                </c:pt>
                <c:pt idx="785">
                  <c:v>-6.3842842350000081E-2</c:v>
                </c:pt>
                <c:pt idx="786">
                  <c:v>-6.3842842350000081E-2</c:v>
                </c:pt>
                <c:pt idx="787">
                  <c:v>-6.4005295950000082E-2</c:v>
                </c:pt>
                <c:pt idx="788">
                  <c:v>-6.4005295950000082E-2</c:v>
                </c:pt>
                <c:pt idx="789">
                  <c:v>-6.424897635000007E-2</c:v>
                </c:pt>
                <c:pt idx="790">
                  <c:v>-6.426928305000007E-2</c:v>
                </c:pt>
                <c:pt idx="791">
                  <c:v>-6.4431736650000071E-2</c:v>
                </c:pt>
                <c:pt idx="792">
                  <c:v>-6.4431736650000071E-2</c:v>
                </c:pt>
                <c:pt idx="793">
                  <c:v>-6.4675417050000086E-2</c:v>
                </c:pt>
                <c:pt idx="794">
                  <c:v>-6.4675417050000086E-2</c:v>
                </c:pt>
                <c:pt idx="795">
                  <c:v>-6.4837870650000087E-2</c:v>
                </c:pt>
                <c:pt idx="796">
                  <c:v>-6.4858177350000074E-2</c:v>
                </c:pt>
                <c:pt idx="797">
                  <c:v>-6.5101857750000089E-2</c:v>
                </c:pt>
                <c:pt idx="798">
                  <c:v>-6.5101857750000089E-2</c:v>
                </c:pt>
                <c:pt idx="799">
                  <c:v>-6.526431135000009E-2</c:v>
                </c:pt>
                <c:pt idx="800">
                  <c:v>-6.526431135000009E-2</c:v>
                </c:pt>
                <c:pt idx="801">
                  <c:v>-6.5426764950000091E-2</c:v>
                </c:pt>
                <c:pt idx="802">
                  <c:v>-6.5426764950000091E-2</c:v>
                </c:pt>
                <c:pt idx="803">
                  <c:v>-6.5670445350000078E-2</c:v>
                </c:pt>
                <c:pt idx="804">
                  <c:v>-6.5670445350000078E-2</c:v>
                </c:pt>
                <c:pt idx="805">
                  <c:v>-6.5911378950000085E-2</c:v>
                </c:pt>
                <c:pt idx="806">
                  <c:v>-6.6071085750000105E-2</c:v>
                </c:pt>
                <c:pt idx="807">
                  <c:v>-6.6270719250000096E-2</c:v>
                </c:pt>
                <c:pt idx="808">
                  <c:v>-6.6270719250000096E-2</c:v>
                </c:pt>
                <c:pt idx="809">
                  <c:v>-6.6632119650000085E-2</c:v>
                </c:pt>
                <c:pt idx="810">
                  <c:v>-6.6713346450000099E-2</c:v>
                </c:pt>
                <c:pt idx="811">
                  <c:v>-6.6794573250000086E-2</c:v>
                </c:pt>
                <c:pt idx="812">
                  <c:v>-6.6794573250000086E-2</c:v>
                </c:pt>
                <c:pt idx="813">
                  <c:v>-6.7058560350000088E-2</c:v>
                </c:pt>
                <c:pt idx="814">
                  <c:v>-6.7058560350000088E-2</c:v>
                </c:pt>
                <c:pt idx="815">
                  <c:v>-6.7221013950000089E-2</c:v>
                </c:pt>
                <c:pt idx="816">
                  <c:v>-6.7302240750000103E-2</c:v>
                </c:pt>
                <c:pt idx="817">
                  <c:v>-6.7425454350000108E-2</c:v>
                </c:pt>
                <c:pt idx="818">
                  <c:v>-6.7425454350000108E-2</c:v>
                </c:pt>
                <c:pt idx="819">
                  <c:v>-6.7509427950000103E-2</c:v>
                </c:pt>
                <c:pt idx="820">
                  <c:v>-6.7509427950000103E-2</c:v>
                </c:pt>
                <c:pt idx="821">
                  <c:v>-6.7593401550000098E-2</c:v>
                </c:pt>
                <c:pt idx="822">
                  <c:v>-6.7593401550000098E-2</c:v>
                </c:pt>
                <c:pt idx="823">
                  <c:v>-6.7793623650000093E-2</c:v>
                </c:pt>
                <c:pt idx="824">
                  <c:v>-6.7793623650000093E-2</c:v>
                </c:pt>
                <c:pt idx="825">
                  <c:v>-6.7916837250000098E-2</c:v>
                </c:pt>
                <c:pt idx="826">
                  <c:v>-6.7958824050000088E-2</c:v>
                </c:pt>
                <c:pt idx="827">
                  <c:v>-6.8020430850000091E-2</c:v>
                </c:pt>
                <c:pt idx="828">
                  <c:v>-6.8020430850000091E-2</c:v>
                </c:pt>
                <c:pt idx="829">
                  <c:v>-6.8264111250000079E-2</c:v>
                </c:pt>
                <c:pt idx="830">
                  <c:v>-6.8345338050000093E-2</c:v>
                </c:pt>
                <c:pt idx="831">
                  <c:v>-6.8426564850000079E-2</c:v>
                </c:pt>
                <c:pt idx="832">
                  <c:v>-6.844687155000008E-2</c:v>
                </c:pt>
                <c:pt idx="833">
                  <c:v>-6.8690551950000067E-2</c:v>
                </c:pt>
                <c:pt idx="834">
                  <c:v>-6.8690551950000067E-2</c:v>
                </c:pt>
                <c:pt idx="835">
                  <c:v>-6.8853005550000068E-2</c:v>
                </c:pt>
                <c:pt idx="836">
                  <c:v>-6.8934232350000083E-2</c:v>
                </c:pt>
                <c:pt idx="837">
                  <c:v>-6.9096685950000084E-2</c:v>
                </c:pt>
                <c:pt idx="838">
                  <c:v>-6.9096685950000084E-2</c:v>
                </c:pt>
                <c:pt idx="839">
                  <c:v>-6.9259139550000084E-2</c:v>
                </c:pt>
                <c:pt idx="840">
                  <c:v>-6.9259139550000084E-2</c:v>
                </c:pt>
                <c:pt idx="841">
                  <c:v>-6.939775485000009E-2</c:v>
                </c:pt>
                <c:pt idx="842">
                  <c:v>-6.939775485000009E-2</c:v>
                </c:pt>
                <c:pt idx="843">
                  <c:v>-6.9582575250000084E-2</c:v>
                </c:pt>
                <c:pt idx="844">
                  <c:v>-6.9582575250000084E-2</c:v>
                </c:pt>
                <c:pt idx="845">
                  <c:v>-6.9745028850000085E-2</c:v>
                </c:pt>
                <c:pt idx="846">
                  <c:v>-6.9745028850000085E-2</c:v>
                </c:pt>
                <c:pt idx="847">
                  <c:v>-6.9907482450000086E-2</c:v>
                </c:pt>
                <c:pt idx="848">
                  <c:v>-6.99887092500001E-2</c:v>
                </c:pt>
                <c:pt idx="849">
                  <c:v>-7.0127324550000092E-2</c:v>
                </c:pt>
                <c:pt idx="850">
                  <c:v>-7.0127324550000092E-2</c:v>
                </c:pt>
                <c:pt idx="851">
                  <c:v>-7.0250538150000097E-2</c:v>
                </c:pt>
                <c:pt idx="852">
                  <c:v>-7.0331764950000111E-2</c:v>
                </c:pt>
                <c:pt idx="853">
                  <c:v>-7.0494218550000112E-2</c:v>
                </c:pt>
                <c:pt idx="854">
                  <c:v>-7.0494218550000112E-2</c:v>
                </c:pt>
                <c:pt idx="855">
                  <c:v>-7.0617432150000117E-2</c:v>
                </c:pt>
                <c:pt idx="856">
                  <c:v>-7.0617432150000117E-2</c:v>
                </c:pt>
                <c:pt idx="857">
                  <c:v>-7.0817654250000112E-2</c:v>
                </c:pt>
                <c:pt idx="858">
                  <c:v>-7.0817654250000112E-2</c:v>
                </c:pt>
                <c:pt idx="859">
                  <c:v>-7.0940867850000117E-2</c:v>
                </c:pt>
                <c:pt idx="860">
                  <c:v>-7.0940867850000117E-2</c:v>
                </c:pt>
                <c:pt idx="861">
                  <c:v>-7.112568825000011E-2</c:v>
                </c:pt>
                <c:pt idx="862">
                  <c:v>-7.112568825000011E-2</c:v>
                </c:pt>
                <c:pt idx="863">
                  <c:v>-7.1327381850000107E-2</c:v>
                </c:pt>
                <c:pt idx="864">
                  <c:v>-7.135749855000012E-2</c:v>
                </c:pt>
                <c:pt idx="865">
                  <c:v>-7.1533980450000118E-2</c:v>
                </c:pt>
                <c:pt idx="866">
                  <c:v>-7.1615207250000132E-2</c:v>
                </c:pt>
                <c:pt idx="867">
                  <c:v>-7.1797967550000119E-2</c:v>
                </c:pt>
                <c:pt idx="868">
                  <c:v>-7.1797967550000119E-2</c:v>
                </c:pt>
                <c:pt idx="869">
                  <c:v>-7.196042115000012E-2</c:v>
                </c:pt>
                <c:pt idx="870">
                  <c:v>-7.2041647950000134E-2</c:v>
                </c:pt>
                <c:pt idx="871">
                  <c:v>-7.2204101550000135E-2</c:v>
                </c:pt>
                <c:pt idx="872">
                  <c:v>-7.2204101550000135E-2</c:v>
                </c:pt>
                <c:pt idx="873">
                  <c:v>-7.2405795150000132E-2</c:v>
                </c:pt>
                <c:pt idx="874">
                  <c:v>-7.2435911850000118E-2</c:v>
                </c:pt>
                <c:pt idx="875">
                  <c:v>-7.2738452250000127E-2</c:v>
                </c:pt>
                <c:pt idx="876">
                  <c:v>-7.2738452250000127E-2</c:v>
                </c:pt>
                <c:pt idx="877">
                  <c:v>-7.2940145850000124E-2</c:v>
                </c:pt>
                <c:pt idx="878">
                  <c:v>-7.2940145850000124E-2</c:v>
                </c:pt>
                <c:pt idx="879">
                  <c:v>-7.3124966250000117E-2</c:v>
                </c:pt>
                <c:pt idx="880">
                  <c:v>-7.3124966250000117E-2</c:v>
                </c:pt>
                <c:pt idx="881">
                  <c:v>-7.3208939850000113E-2</c:v>
                </c:pt>
                <c:pt idx="882">
                  <c:v>-7.3208939850000113E-2</c:v>
                </c:pt>
                <c:pt idx="883">
                  <c:v>-7.3371393450000114E-2</c:v>
                </c:pt>
                <c:pt idx="884">
                  <c:v>-7.3452620250000128E-2</c:v>
                </c:pt>
                <c:pt idx="885">
                  <c:v>-7.3635380550000115E-2</c:v>
                </c:pt>
                <c:pt idx="886">
                  <c:v>-7.3635380550000115E-2</c:v>
                </c:pt>
                <c:pt idx="887">
                  <c:v>-7.3797834150000116E-2</c:v>
                </c:pt>
                <c:pt idx="888">
                  <c:v>-7.3879060950000131E-2</c:v>
                </c:pt>
                <c:pt idx="889">
                  <c:v>-7.4041514550000131E-2</c:v>
                </c:pt>
                <c:pt idx="890">
                  <c:v>-7.4041514550000131E-2</c:v>
                </c:pt>
                <c:pt idx="891">
                  <c:v>-7.4224274850000133E-2</c:v>
                </c:pt>
                <c:pt idx="892">
                  <c:v>-7.4224274850000133E-2</c:v>
                </c:pt>
                <c:pt idx="893">
                  <c:v>-7.444764855000012E-2</c:v>
                </c:pt>
                <c:pt idx="894">
                  <c:v>-7.446795525000012E-2</c:v>
                </c:pt>
                <c:pt idx="895">
                  <c:v>-7.4591168850000125E-2</c:v>
                </c:pt>
                <c:pt idx="896">
                  <c:v>-7.4591168850000125E-2</c:v>
                </c:pt>
                <c:pt idx="897">
                  <c:v>-7.4834849250000141E-2</c:v>
                </c:pt>
                <c:pt idx="898">
                  <c:v>-7.4834849250000141E-2</c:v>
                </c:pt>
                <c:pt idx="899">
                  <c:v>-7.4997302850000142E-2</c:v>
                </c:pt>
                <c:pt idx="900">
                  <c:v>-7.5007799550000129E-2</c:v>
                </c:pt>
                <c:pt idx="901">
                  <c:v>-7.5131013150000134E-2</c:v>
                </c:pt>
                <c:pt idx="902">
                  <c:v>-7.5191933250000134E-2</c:v>
                </c:pt>
                <c:pt idx="903">
                  <c:v>-7.5374693550000135E-2</c:v>
                </c:pt>
                <c:pt idx="904">
                  <c:v>-7.5374693550000135E-2</c:v>
                </c:pt>
                <c:pt idx="905">
                  <c:v>-7.5537147150000136E-2</c:v>
                </c:pt>
                <c:pt idx="906">
                  <c:v>-7.5537147150000136E-2</c:v>
                </c:pt>
                <c:pt idx="907">
                  <c:v>-7.5780827550000124E-2</c:v>
                </c:pt>
                <c:pt idx="908">
                  <c:v>-7.5780827550000124E-2</c:v>
                </c:pt>
                <c:pt idx="909">
                  <c:v>-7.5904041150000129E-2</c:v>
                </c:pt>
                <c:pt idx="910">
                  <c:v>-7.591453785000013E-2</c:v>
                </c:pt>
                <c:pt idx="911">
                  <c:v>-7.604049825000013E-2</c:v>
                </c:pt>
                <c:pt idx="912">
                  <c:v>-7.604049825000013E-2</c:v>
                </c:pt>
                <c:pt idx="913">
                  <c:v>-7.6124471850000125E-2</c:v>
                </c:pt>
                <c:pt idx="914">
                  <c:v>-7.6124471850000125E-2</c:v>
                </c:pt>
                <c:pt idx="915">
                  <c:v>-7.624768545000013E-2</c:v>
                </c:pt>
                <c:pt idx="916">
                  <c:v>-7.6328912250000144E-2</c:v>
                </c:pt>
                <c:pt idx="917">
                  <c:v>-7.6555817550000127E-2</c:v>
                </c:pt>
                <c:pt idx="918">
                  <c:v>-7.6555817550000127E-2</c:v>
                </c:pt>
                <c:pt idx="919">
                  <c:v>-7.6757511150000124E-2</c:v>
                </c:pt>
                <c:pt idx="920">
                  <c:v>-7.6838737950000138E-2</c:v>
                </c:pt>
                <c:pt idx="921">
                  <c:v>-7.6922711550000133E-2</c:v>
                </c:pt>
                <c:pt idx="922">
                  <c:v>-7.6922711550000133E-2</c:v>
                </c:pt>
                <c:pt idx="923">
                  <c:v>-7.7006685150000129E-2</c:v>
                </c:pt>
                <c:pt idx="924">
                  <c:v>-7.7006685150000129E-2</c:v>
                </c:pt>
                <c:pt idx="925">
                  <c:v>-7.7334437250000124E-2</c:v>
                </c:pt>
                <c:pt idx="926">
                  <c:v>-7.7334437250000124E-2</c:v>
                </c:pt>
                <c:pt idx="927">
                  <c:v>-7.7536130850000121E-2</c:v>
                </c:pt>
                <c:pt idx="928">
                  <c:v>-7.7536130850000121E-2</c:v>
                </c:pt>
                <c:pt idx="929">
                  <c:v>-7.7779811250000108E-2</c:v>
                </c:pt>
                <c:pt idx="930">
                  <c:v>-7.7779811250000108E-2</c:v>
                </c:pt>
                <c:pt idx="931">
                  <c:v>-7.7903024850000113E-2</c:v>
                </c:pt>
                <c:pt idx="932">
                  <c:v>-7.7903024850000113E-2</c:v>
                </c:pt>
                <c:pt idx="933">
                  <c:v>-7.8065478450000114E-2</c:v>
                </c:pt>
                <c:pt idx="934">
                  <c:v>-7.8185945250000125E-2</c:v>
                </c:pt>
                <c:pt idx="935">
                  <c:v>-7.8324560550000116E-2</c:v>
                </c:pt>
                <c:pt idx="936">
                  <c:v>-7.8324560550000116E-2</c:v>
                </c:pt>
                <c:pt idx="937">
                  <c:v>-7.8369294150000116E-2</c:v>
                </c:pt>
                <c:pt idx="938">
                  <c:v>-7.841128095000012E-2</c:v>
                </c:pt>
                <c:pt idx="939">
                  <c:v>-7.8495254550000115E-2</c:v>
                </c:pt>
                <c:pt idx="940">
                  <c:v>-7.8495254550000115E-2</c:v>
                </c:pt>
                <c:pt idx="941">
                  <c:v>-7.8500748150000119E-2</c:v>
                </c:pt>
                <c:pt idx="942">
                  <c:v>-7.8491624850000122E-2</c:v>
                </c:pt>
                <c:pt idx="943">
                  <c:v>-7.8558725250000114E-2</c:v>
                </c:pt>
                <c:pt idx="944">
                  <c:v>-7.8558725250000114E-2</c:v>
                </c:pt>
                <c:pt idx="945">
                  <c:v>-7.8721178850000115E-2</c:v>
                </c:pt>
                <c:pt idx="946">
                  <c:v>-7.8721178850000115E-2</c:v>
                </c:pt>
                <c:pt idx="947">
                  <c:v>-7.9023719250000124E-2</c:v>
                </c:pt>
                <c:pt idx="948">
                  <c:v>-7.9023719250000124E-2</c:v>
                </c:pt>
                <c:pt idx="949">
                  <c:v>-7.9225412850000121E-2</c:v>
                </c:pt>
                <c:pt idx="950">
                  <c:v>-7.9225412850000121E-2</c:v>
                </c:pt>
                <c:pt idx="951">
                  <c:v>-7.9387866450000122E-2</c:v>
                </c:pt>
                <c:pt idx="952">
                  <c:v>-7.9489399950000122E-2</c:v>
                </c:pt>
                <c:pt idx="953">
                  <c:v>-7.9691093550000119E-2</c:v>
                </c:pt>
                <c:pt idx="954">
                  <c:v>-7.9691093550000119E-2</c:v>
                </c:pt>
                <c:pt idx="955">
                  <c:v>-7.985354715000012E-2</c:v>
                </c:pt>
                <c:pt idx="956">
                  <c:v>-7.9895533950000111E-2</c:v>
                </c:pt>
                <c:pt idx="957">
                  <c:v>-7.9901027550000114E-2</c:v>
                </c:pt>
                <c:pt idx="958">
                  <c:v>-7.9901027550000114E-2</c:v>
                </c:pt>
                <c:pt idx="959">
                  <c:v>-7.9951352850000115E-2</c:v>
                </c:pt>
                <c:pt idx="960">
                  <c:v>-7.9951352850000115E-2</c:v>
                </c:pt>
                <c:pt idx="961">
                  <c:v>-8.0195033250000103E-2</c:v>
                </c:pt>
                <c:pt idx="962">
                  <c:v>-8.0195033250000103E-2</c:v>
                </c:pt>
                <c:pt idx="963">
                  <c:v>-8.0357486850000104E-2</c:v>
                </c:pt>
                <c:pt idx="964">
                  <c:v>-8.0357486850000104E-2</c:v>
                </c:pt>
                <c:pt idx="965">
                  <c:v>-8.0542307250000111E-2</c:v>
                </c:pt>
                <c:pt idx="966">
                  <c:v>-8.0542307250000111E-2</c:v>
                </c:pt>
                <c:pt idx="967">
                  <c:v>-8.0626280850000107E-2</c:v>
                </c:pt>
                <c:pt idx="968">
                  <c:v>-8.0636777550000094E-2</c:v>
                </c:pt>
                <c:pt idx="969">
                  <c:v>-8.0759991150000099E-2</c:v>
                </c:pt>
                <c:pt idx="970">
                  <c:v>-8.0841217950000113E-2</c:v>
                </c:pt>
                <c:pt idx="971">
                  <c:v>-8.1003671550000114E-2</c:v>
                </c:pt>
                <c:pt idx="972">
                  <c:v>-8.1003671550000114E-2</c:v>
                </c:pt>
                <c:pt idx="973">
                  <c:v>-8.1166125150000115E-2</c:v>
                </c:pt>
                <c:pt idx="974">
                  <c:v>-8.1247351950000102E-2</c:v>
                </c:pt>
                <c:pt idx="975">
                  <c:v>-8.1370565550000107E-2</c:v>
                </c:pt>
                <c:pt idx="976">
                  <c:v>-8.1381062250000108E-2</c:v>
                </c:pt>
                <c:pt idx="977">
                  <c:v>-8.1523209150000095E-2</c:v>
                </c:pt>
                <c:pt idx="978">
                  <c:v>-8.1553325850000108E-2</c:v>
                </c:pt>
                <c:pt idx="979">
                  <c:v>-8.1855866250000103E-2</c:v>
                </c:pt>
                <c:pt idx="980">
                  <c:v>-8.1855866250000103E-2</c:v>
                </c:pt>
                <c:pt idx="981">
                  <c:v>-8.2018319850000104E-2</c:v>
                </c:pt>
                <c:pt idx="982">
                  <c:v>-8.2018319850000104E-2</c:v>
                </c:pt>
                <c:pt idx="983">
                  <c:v>-8.226200025000012E-2</c:v>
                </c:pt>
                <c:pt idx="984">
                  <c:v>-8.226200025000012E-2</c:v>
                </c:pt>
                <c:pt idx="985">
                  <c:v>-8.2424453850000121E-2</c:v>
                </c:pt>
                <c:pt idx="986">
                  <c:v>-8.2444760550000107E-2</c:v>
                </c:pt>
                <c:pt idx="987">
                  <c:v>-8.2567974150000112E-2</c:v>
                </c:pt>
                <c:pt idx="988">
                  <c:v>-8.2609960950000116E-2</c:v>
                </c:pt>
                <c:pt idx="989">
                  <c:v>-8.2654694550000116E-2</c:v>
                </c:pt>
                <c:pt idx="990">
                  <c:v>-8.2654694550000116E-2</c:v>
                </c:pt>
                <c:pt idx="991">
                  <c:v>-8.2738668150000111E-2</c:v>
                </c:pt>
                <c:pt idx="992">
                  <c:v>-8.2819894950000097E-2</c:v>
                </c:pt>
                <c:pt idx="993">
                  <c:v>-8.3046800250000108E-2</c:v>
                </c:pt>
                <c:pt idx="994">
                  <c:v>-8.3046800250000108E-2</c:v>
                </c:pt>
                <c:pt idx="995">
                  <c:v>-8.3248493850000105E-2</c:v>
                </c:pt>
                <c:pt idx="996">
                  <c:v>-8.3248493850000105E-2</c:v>
                </c:pt>
                <c:pt idx="997">
                  <c:v>-8.349217425000012E-2</c:v>
                </c:pt>
                <c:pt idx="998">
                  <c:v>-8.349217425000012E-2</c:v>
                </c:pt>
                <c:pt idx="999">
                  <c:v>-8.3654627850000121E-2</c:v>
                </c:pt>
                <c:pt idx="1000">
                  <c:v>-8.3654627850000121E-2</c:v>
                </c:pt>
                <c:pt idx="1001">
                  <c:v>-8.3898308250000109E-2</c:v>
                </c:pt>
                <c:pt idx="1002">
                  <c:v>-8.3898308250000109E-2</c:v>
                </c:pt>
                <c:pt idx="1003">
                  <c:v>-8.408106855000011E-2</c:v>
                </c:pt>
                <c:pt idx="1004">
                  <c:v>-8.408106855000011E-2</c:v>
                </c:pt>
                <c:pt idx="1005">
                  <c:v>-8.4204282150000115E-2</c:v>
                </c:pt>
                <c:pt idx="1006">
                  <c:v>-8.4246268950000106E-2</c:v>
                </c:pt>
                <c:pt idx="1007">
                  <c:v>-8.4369482550000111E-2</c:v>
                </c:pt>
                <c:pt idx="1008">
                  <c:v>-8.4369482550000111E-2</c:v>
                </c:pt>
                <c:pt idx="1009">
                  <c:v>-8.4531936150000112E-2</c:v>
                </c:pt>
                <c:pt idx="1010">
                  <c:v>-8.4531936150000112E-2</c:v>
                </c:pt>
                <c:pt idx="1011">
                  <c:v>-8.4732158250000106E-2</c:v>
                </c:pt>
                <c:pt idx="1012">
                  <c:v>-8.4732158250000106E-2</c:v>
                </c:pt>
                <c:pt idx="1013">
                  <c:v>-8.4855371850000111E-2</c:v>
                </c:pt>
                <c:pt idx="1014">
                  <c:v>-8.4855371850000111E-2</c:v>
                </c:pt>
                <c:pt idx="1015">
                  <c:v>-8.5099052250000126E-2</c:v>
                </c:pt>
                <c:pt idx="1016">
                  <c:v>-8.5099052250000126E-2</c:v>
                </c:pt>
                <c:pt idx="1017">
                  <c:v>-8.5222265850000131E-2</c:v>
                </c:pt>
                <c:pt idx="1018">
                  <c:v>-8.5222265850000131E-2</c:v>
                </c:pt>
                <c:pt idx="1019">
                  <c:v>-8.5289366250000123E-2</c:v>
                </c:pt>
                <c:pt idx="1020">
                  <c:v>-8.5290052950000125E-2</c:v>
                </c:pt>
                <c:pt idx="1021">
                  <c:v>-8.5374026550000121E-2</c:v>
                </c:pt>
                <c:pt idx="1022">
                  <c:v>-8.5374026550000121E-2</c:v>
                </c:pt>
                <c:pt idx="1023">
                  <c:v>-8.5536480150000122E-2</c:v>
                </c:pt>
                <c:pt idx="1024">
                  <c:v>-8.5617706950000108E-2</c:v>
                </c:pt>
                <c:pt idx="1025">
                  <c:v>-8.5780160550000109E-2</c:v>
                </c:pt>
                <c:pt idx="1026">
                  <c:v>-8.5780160550000109E-2</c:v>
                </c:pt>
                <c:pt idx="1027">
                  <c:v>-8.594261415000011E-2</c:v>
                </c:pt>
                <c:pt idx="1028">
                  <c:v>-8.6023840950000124E-2</c:v>
                </c:pt>
                <c:pt idx="1029">
                  <c:v>-8.6206601250000112E-2</c:v>
                </c:pt>
                <c:pt idx="1030">
                  <c:v>-8.6206601250000112E-2</c:v>
                </c:pt>
                <c:pt idx="1031">
                  <c:v>-8.6329814850000117E-2</c:v>
                </c:pt>
                <c:pt idx="1032">
                  <c:v>-8.6329814850000117E-2</c:v>
                </c:pt>
                <c:pt idx="1033">
                  <c:v>-8.6514635250000124E-2</c:v>
                </c:pt>
                <c:pt idx="1034">
                  <c:v>-8.6514635250000124E-2</c:v>
                </c:pt>
                <c:pt idx="1035">
                  <c:v>-8.6677088850000125E-2</c:v>
                </c:pt>
                <c:pt idx="1036">
                  <c:v>-8.6697395550000111E-2</c:v>
                </c:pt>
                <c:pt idx="1037">
                  <c:v>-8.6899089150000108E-2</c:v>
                </c:pt>
                <c:pt idx="1038">
                  <c:v>-8.7019555950000119E-2</c:v>
                </c:pt>
                <c:pt idx="1039">
                  <c:v>-8.718200955000012E-2</c:v>
                </c:pt>
                <c:pt idx="1040">
                  <c:v>-8.718200955000012E-2</c:v>
                </c:pt>
                <c:pt idx="1041">
                  <c:v>-8.7226743150000119E-2</c:v>
                </c:pt>
                <c:pt idx="1042">
                  <c:v>-8.7229489950000114E-2</c:v>
                </c:pt>
                <c:pt idx="1043">
                  <c:v>-8.7274223550000113E-2</c:v>
                </c:pt>
                <c:pt idx="1044">
                  <c:v>-8.7274223550000113E-2</c:v>
                </c:pt>
                <c:pt idx="1045">
                  <c:v>-8.7412838850000119E-2</c:v>
                </c:pt>
                <c:pt idx="1046">
                  <c:v>-8.7473758950000119E-2</c:v>
                </c:pt>
                <c:pt idx="1047">
                  <c:v>-8.7612374250000125E-2</c:v>
                </c:pt>
                <c:pt idx="1048">
                  <c:v>-8.7612374250000125E-2</c:v>
                </c:pt>
                <c:pt idx="1049">
                  <c:v>-8.773558785000013E-2</c:v>
                </c:pt>
                <c:pt idx="1050">
                  <c:v>-8.773558785000013E-2</c:v>
                </c:pt>
                <c:pt idx="1051">
                  <c:v>-8.7979268250000117E-2</c:v>
                </c:pt>
                <c:pt idx="1052">
                  <c:v>-8.7979268250000117E-2</c:v>
                </c:pt>
                <c:pt idx="1053">
                  <c:v>-8.8141721850000118E-2</c:v>
                </c:pt>
                <c:pt idx="1054">
                  <c:v>-8.8162028550000118E-2</c:v>
                </c:pt>
                <c:pt idx="1055">
                  <c:v>-8.8285242150000123E-2</c:v>
                </c:pt>
                <c:pt idx="1056">
                  <c:v>-8.8327228950000114E-2</c:v>
                </c:pt>
                <c:pt idx="1057">
                  <c:v>-8.8450442550000119E-2</c:v>
                </c:pt>
                <c:pt idx="1058">
                  <c:v>-8.8450442550000119E-2</c:v>
                </c:pt>
                <c:pt idx="1059">
                  <c:v>-8.861289615000012E-2</c:v>
                </c:pt>
                <c:pt idx="1060">
                  <c:v>-8.8694122950000134E-2</c:v>
                </c:pt>
                <c:pt idx="1061">
                  <c:v>-8.8876883250000122E-2</c:v>
                </c:pt>
                <c:pt idx="1062">
                  <c:v>-8.8876883250000122E-2</c:v>
                </c:pt>
                <c:pt idx="1063">
                  <c:v>-8.9000096850000127E-2</c:v>
                </c:pt>
                <c:pt idx="1064">
                  <c:v>-8.903158695000013E-2</c:v>
                </c:pt>
                <c:pt idx="1065">
                  <c:v>-8.9170202250000136E-2</c:v>
                </c:pt>
                <c:pt idx="1066">
                  <c:v>-8.9170202250000136E-2</c:v>
                </c:pt>
                <c:pt idx="1067">
                  <c:v>-8.9293415850000141E-2</c:v>
                </c:pt>
                <c:pt idx="1068">
                  <c:v>-8.9293415850000141E-2</c:v>
                </c:pt>
                <c:pt idx="1069">
                  <c:v>-8.941937625000014E-2</c:v>
                </c:pt>
                <c:pt idx="1070">
                  <c:v>-8.9429872950000142E-2</c:v>
                </c:pt>
                <c:pt idx="1071">
                  <c:v>-8.9553086550000147E-2</c:v>
                </c:pt>
                <c:pt idx="1072">
                  <c:v>-8.9553086550000147E-2</c:v>
                </c:pt>
                <c:pt idx="1073">
                  <c:v>-8.9676300150000152E-2</c:v>
                </c:pt>
                <c:pt idx="1074">
                  <c:v>-8.9718286950000142E-2</c:v>
                </c:pt>
                <c:pt idx="1075">
                  <c:v>-8.9880740550000143E-2</c:v>
                </c:pt>
                <c:pt idx="1076">
                  <c:v>-8.9880740550000143E-2</c:v>
                </c:pt>
                <c:pt idx="1077">
                  <c:v>-9.008243415000014E-2</c:v>
                </c:pt>
                <c:pt idx="1078">
                  <c:v>-9.0163660950000155E-2</c:v>
                </c:pt>
                <c:pt idx="1079">
                  <c:v>-9.0346421250000142E-2</c:v>
                </c:pt>
                <c:pt idx="1080">
                  <c:v>-9.0346421250000142E-2</c:v>
                </c:pt>
                <c:pt idx="1081">
                  <c:v>-9.0469634850000147E-2</c:v>
                </c:pt>
                <c:pt idx="1082">
                  <c:v>-9.0511621650000151E-2</c:v>
                </c:pt>
                <c:pt idx="1083">
                  <c:v>-9.0634835250000156E-2</c:v>
                </c:pt>
                <c:pt idx="1084">
                  <c:v>-9.0634835250000156E-2</c:v>
                </c:pt>
                <c:pt idx="1085">
                  <c:v>-9.0718808850000152E-2</c:v>
                </c:pt>
                <c:pt idx="1086">
                  <c:v>-9.0718808850000152E-2</c:v>
                </c:pt>
                <c:pt idx="1087">
                  <c:v>-9.0785909250000144E-2</c:v>
                </c:pt>
                <c:pt idx="1088">
                  <c:v>-9.0785909250000144E-2</c:v>
                </c:pt>
                <c:pt idx="1089">
                  <c:v>-9.0948362850000145E-2</c:v>
                </c:pt>
                <c:pt idx="1090">
                  <c:v>-9.0948362850000145E-2</c:v>
                </c:pt>
                <c:pt idx="1091">
                  <c:v>-9.1250903250000154E-2</c:v>
                </c:pt>
                <c:pt idx="1092">
                  <c:v>-9.1250903250000154E-2</c:v>
                </c:pt>
                <c:pt idx="1093">
                  <c:v>-9.1334876850000149E-2</c:v>
                </c:pt>
                <c:pt idx="1094">
                  <c:v>-9.1334876850000149E-2</c:v>
                </c:pt>
                <c:pt idx="1095">
                  <c:v>-9.1418850450000144E-2</c:v>
                </c:pt>
                <c:pt idx="1096">
                  <c:v>-9.1500077250000131E-2</c:v>
                </c:pt>
                <c:pt idx="1097">
                  <c:v>-9.1726982550000141E-2</c:v>
                </c:pt>
                <c:pt idx="1098">
                  <c:v>-9.1726982550000141E-2</c:v>
                </c:pt>
                <c:pt idx="1099">
                  <c:v>-9.1850196150000146E-2</c:v>
                </c:pt>
                <c:pt idx="1100">
                  <c:v>-9.1852942950000141E-2</c:v>
                </c:pt>
                <c:pt idx="1101">
                  <c:v>-9.189767655000014E-2</c:v>
                </c:pt>
                <c:pt idx="1102">
                  <c:v>-9.189767655000014E-2</c:v>
                </c:pt>
                <c:pt idx="1103">
                  <c:v>-9.2020890150000145E-2</c:v>
                </c:pt>
                <c:pt idx="1104">
                  <c:v>-9.2041196850000145E-2</c:v>
                </c:pt>
                <c:pt idx="1105">
                  <c:v>-9.2343737250000141E-2</c:v>
                </c:pt>
                <c:pt idx="1106">
                  <c:v>-9.2343737250000141E-2</c:v>
                </c:pt>
                <c:pt idx="1107">
                  <c:v>-9.2466950850000146E-2</c:v>
                </c:pt>
                <c:pt idx="1108">
                  <c:v>-9.2466950850000146E-2</c:v>
                </c:pt>
                <c:pt idx="1109">
                  <c:v>-9.2592911250000146E-2</c:v>
                </c:pt>
                <c:pt idx="1110">
                  <c:v>-9.2592911250000146E-2</c:v>
                </c:pt>
                <c:pt idx="1111">
                  <c:v>-9.2755364850000147E-2</c:v>
                </c:pt>
                <c:pt idx="1112">
                  <c:v>-9.2775671550000147E-2</c:v>
                </c:pt>
                <c:pt idx="1113">
                  <c:v>-9.2938125150000148E-2</c:v>
                </c:pt>
                <c:pt idx="1114">
                  <c:v>-9.3019351950000134E-2</c:v>
                </c:pt>
                <c:pt idx="1115">
                  <c:v>-9.3142565550000139E-2</c:v>
                </c:pt>
                <c:pt idx="1116">
                  <c:v>-9.3142565550000139E-2</c:v>
                </c:pt>
                <c:pt idx="1117">
                  <c:v>-9.3265779150000144E-2</c:v>
                </c:pt>
                <c:pt idx="1118">
                  <c:v>-9.3347005950000159E-2</c:v>
                </c:pt>
                <c:pt idx="1119">
                  <c:v>-9.3470219550000164E-2</c:v>
                </c:pt>
                <c:pt idx="1120">
                  <c:v>-9.3470219550000164E-2</c:v>
                </c:pt>
                <c:pt idx="1121">
                  <c:v>-9.3608834850000155E-2</c:v>
                </c:pt>
                <c:pt idx="1122">
                  <c:v>-9.3669754950000156E-2</c:v>
                </c:pt>
                <c:pt idx="1123">
                  <c:v>-9.3852515250000157E-2</c:v>
                </c:pt>
                <c:pt idx="1124">
                  <c:v>-9.3852515250000157E-2</c:v>
                </c:pt>
                <c:pt idx="1125">
                  <c:v>-9.3975728850000162E-2</c:v>
                </c:pt>
                <c:pt idx="1126">
                  <c:v>-9.3975728850000162E-2</c:v>
                </c:pt>
                <c:pt idx="1127">
                  <c:v>-9.4101689250000162E-2</c:v>
                </c:pt>
                <c:pt idx="1128">
                  <c:v>-9.4101689250000162E-2</c:v>
                </c:pt>
                <c:pt idx="1129">
                  <c:v>-9.4240304550000167E-2</c:v>
                </c:pt>
                <c:pt idx="1130">
                  <c:v>-9.4240304550000167E-2</c:v>
                </c:pt>
                <c:pt idx="1131">
                  <c:v>-9.4463678250000169E-2</c:v>
                </c:pt>
                <c:pt idx="1132">
                  <c:v>-9.4483984950000155E-2</c:v>
                </c:pt>
                <c:pt idx="1133">
                  <c:v>-9.4646438550000156E-2</c:v>
                </c:pt>
                <c:pt idx="1134">
                  <c:v>-9.4646438550000156E-2</c:v>
                </c:pt>
                <c:pt idx="1135">
                  <c:v>-9.4808892150000157E-2</c:v>
                </c:pt>
                <c:pt idx="1136">
                  <c:v>-9.4890118950000171E-2</c:v>
                </c:pt>
                <c:pt idx="1137">
                  <c:v>-9.5052572550000172E-2</c:v>
                </c:pt>
                <c:pt idx="1138">
                  <c:v>-9.5072879250000158E-2</c:v>
                </c:pt>
                <c:pt idx="1139">
                  <c:v>-9.5313812850000165E-2</c:v>
                </c:pt>
                <c:pt idx="1140">
                  <c:v>-9.5433592950000173E-2</c:v>
                </c:pt>
                <c:pt idx="1141">
                  <c:v>-9.5660498250000184E-2</c:v>
                </c:pt>
                <c:pt idx="1142">
                  <c:v>-9.5660498250000184E-2</c:v>
                </c:pt>
                <c:pt idx="1143">
                  <c:v>-9.5744471850000179E-2</c:v>
                </c:pt>
                <c:pt idx="1144">
                  <c:v>-9.5744471850000179E-2</c:v>
                </c:pt>
                <c:pt idx="1145">
                  <c:v>-9.5929292250000173E-2</c:v>
                </c:pt>
                <c:pt idx="1146">
                  <c:v>-9.5929292250000173E-2</c:v>
                </c:pt>
                <c:pt idx="1147">
                  <c:v>-9.5979617550000174E-2</c:v>
                </c:pt>
                <c:pt idx="1148">
                  <c:v>-9.5979617550000174E-2</c:v>
                </c:pt>
                <c:pt idx="1149">
                  <c:v>-9.6046717950000166E-2</c:v>
                </c:pt>
                <c:pt idx="1150">
                  <c:v>-9.6046717950000166E-2</c:v>
                </c:pt>
                <c:pt idx="1151">
                  <c:v>-9.6209171550000167E-2</c:v>
                </c:pt>
                <c:pt idx="1152">
                  <c:v>-9.6209171550000167E-2</c:v>
                </c:pt>
                <c:pt idx="1153">
                  <c:v>-9.6332385150000172E-2</c:v>
                </c:pt>
                <c:pt idx="1154">
                  <c:v>-9.6374371950000176E-2</c:v>
                </c:pt>
                <c:pt idx="1155">
                  <c:v>-9.6468842250000172E-2</c:v>
                </c:pt>
                <c:pt idx="1156">
                  <c:v>-9.6468842250000172E-2</c:v>
                </c:pt>
                <c:pt idx="1157">
                  <c:v>-9.6552815850000168E-2</c:v>
                </c:pt>
                <c:pt idx="1158">
                  <c:v>-9.6594802650000172E-2</c:v>
                </c:pt>
                <c:pt idx="1159">
                  <c:v>-9.6678776250000167E-2</c:v>
                </c:pt>
                <c:pt idx="1160">
                  <c:v>-9.6678776250000167E-2</c:v>
                </c:pt>
                <c:pt idx="1161">
                  <c:v>-9.6801989850000172E-2</c:v>
                </c:pt>
                <c:pt idx="1162">
                  <c:v>-9.6883216650000159E-2</c:v>
                </c:pt>
                <c:pt idx="1163">
                  <c:v>-9.704567025000016E-2</c:v>
                </c:pt>
                <c:pt idx="1164">
                  <c:v>-9.706597695000016E-2</c:v>
                </c:pt>
                <c:pt idx="1165">
                  <c:v>-9.7189190550000165E-2</c:v>
                </c:pt>
                <c:pt idx="1166">
                  <c:v>-9.7189190550000165E-2</c:v>
                </c:pt>
                <c:pt idx="1167">
                  <c:v>-9.7374010950000173E-2</c:v>
                </c:pt>
                <c:pt idx="1168">
                  <c:v>-9.7374010950000173E-2</c:v>
                </c:pt>
                <c:pt idx="1169">
                  <c:v>-9.7536464550000174E-2</c:v>
                </c:pt>
                <c:pt idx="1170">
                  <c:v>-9.7536464550000174E-2</c:v>
                </c:pt>
                <c:pt idx="1171">
                  <c:v>-9.7698918150000175E-2</c:v>
                </c:pt>
                <c:pt idx="1172">
                  <c:v>-9.7780144950000161E-2</c:v>
                </c:pt>
                <c:pt idx="1173">
                  <c:v>-9.7962905250000162E-2</c:v>
                </c:pt>
                <c:pt idx="1174">
                  <c:v>-9.7962905250000162E-2</c:v>
                </c:pt>
                <c:pt idx="1175">
                  <c:v>-9.8086118850000167E-2</c:v>
                </c:pt>
                <c:pt idx="1176">
                  <c:v>-9.8128105650000158E-2</c:v>
                </c:pt>
                <c:pt idx="1177">
                  <c:v>-9.8251319250000163E-2</c:v>
                </c:pt>
                <c:pt idx="1178">
                  <c:v>-9.8251319250000163E-2</c:v>
                </c:pt>
                <c:pt idx="1179">
                  <c:v>-9.8374532850000168E-2</c:v>
                </c:pt>
                <c:pt idx="1180">
                  <c:v>-9.8374532850000168E-2</c:v>
                </c:pt>
                <c:pt idx="1181">
                  <c:v>-9.8510989950000169E-2</c:v>
                </c:pt>
                <c:pt idx="1182">
                  <c:v>-9.8510989950000169E-2</c:v>
                </c:pt>
                <c:pt idx="1183">
                  <c:v>-9.8594963550000164E-2</c:v>
                </c:pt>
                <c:pt idx="1184">
                  <c:v>-9.8594963550000164E-2</c:v>
                </c:pt>
                <c:pt idx="1185">
                  <c:v>-9.8779783950000172E-2</c:v>
                </c:pt>
                <c:pt idx="1186">
                  <c:v>-9.8779783950000172E-2</c:v>
                </c:pt>
                <c:pt idx="1187">
                  <c:v>-9.8942237550000173E-2</c:v>
                </c:pt>
                <c:pt idx="1188">
                  <c:v>-9.8942237550000173E-2</c:v>
                </c:pt>
                <c:pt idx="1189">
                  <c:v>-9.8947731150000176E-2</c:v>
                </c:pt>
                <c:pt idx="1190">
                  <c:v>-9.8871997950000179E-2</c:v>
                </c:pt>
                <c:pt idx="1191">
                  <c:v>-9.8878178250000184E-2</c:v>
                </c:pt>
                <c:pt idx="1192">
                  <c:v>-9.8878178250000184E-2</c:v>
                </c:pt>
                <c:pt idx="1193">
                  <c:v>-9.9040631850000185E-2</c:v>
                </c:pt>
                <c:pt idx="1194">
                  <c:v>-9.9121858650000172E-2</c:v>
                </c:pt>
                <c:pt idx="1195">
                  <c:v>-9.9205832250000167E-2</c:v>
                </c:pt>
                <c:pt idx="1196">
                  <c:v>-9.9205832250000167E-2</c:v>
                </c:pt>
                <c:pt idx="1197">
                  <c:v>-9.9329045850000172E-2</c:v>
                </c:pt>
                <c:pt idx="1198">
                  <c:v>-9.9449512650000182E-2</c:v>
                </c:pt>
                <c:pt idx="1199">
                  <c:v>-9.9676417950000165E-2</c:v>
                </c:pt>
                <c:pt idx="1200">
                  <c:v>-9.9676417950000165E-2</c:v>
                </c:pt>
                <c:pt idx="1201">
                  <c:v>-9.979963155000017E-2</c:v>
                </c:pt>
                <c:pt idx="1202">
                  <c:v>-9.979963155000017E-2</c:v>
                </c:pt>
                <c:pt idx="1203">
                  <c:v>-9.9984451950000178E-2</c:v>
                </c:pt>
                <c:pt idx="1204">
                  <c:v>-9.9984451950000178E-2</c:v>
                </c:pt>
                <c:pt idx="1205">
                  <c:v>-0.10014690555000018</c:v>
                </c:pt>
                <c:pt idx="1206">
                  <c:v>-0.10016721225000016</c:v>
                </c:pt>
                <c:pt idx="1207">
                  <c:v>-0.10039058595000017</c:v>
                </c:pt>
                <c:pt idx="1208">
                  <c:v>-0.10041089265000017</c:v>
                </c:pt>
                <c:pt idx="1209">
                  <c:v>-0.10049486625000016</c:v>
                </c:pt>
                <c:pt idx="1210">
                  <c:v>-0.10049486625000016</c:v>
                </c:pt>
                <c:pt idx="1211">
                  <c:v>-0.10053959985000016</c:v>
                </c:pt>
                <c:pt idx="1212">
                  <c:v>-0.10058158665000015</c:v>
                </c:pt>
                <c:pt idx="1213">
                  <c:v>-0.10070480025000016</c:v>
                </c:pt>
                <c:pt idx="1214">
                  <c:v>-0.10072510695000016</c:v>
                </c:pt>
                <c:pt idx="1215">
                  <c:v>-0.10088756055000016</c:v>
                </c:pt>
                <c:pt idx="1216">
                  <c:v>-0.10094848065000016</c:v>
                </c:pt>
                <c:pt idx="1217">
                  <c:v>-0.10108709595000016</c:v>
                </c:pt>
                <c:pt idx="1218">
                  <c:v>-0.10108709595000016</c:v>
                </c:pt>
                <c:pt idx="1219">
                  <c:v>-0.10121030955000017</c:v>
                </c:pt>
                <c:pt idx="1220">
                  <c:v>-0.10121030955000017</c:v>
                </c:pt>
                <c:pt idx="1221">
                  <c:v>-0.10157170995000016</c:v>
                </c:pt>
                <c:pt idx="1222">
                  <c:v>-0.10157170995000016</c:v>
                </c:pt>
                <c:pt idx="1223">
                  <c:v>-0.10181264355000016</c:v>
                </c:pt>
                <c:pt idx="1224">
                  <c:v>-0.10183295025000016</c:v>
                </c:pt>
                <c:pt idx="1225">
                  <c:v>-0.10195891065000016</c:v>
                </c:pt>
                <c:pt idx="1226">
                  <c:v>-0.10195891065000016</c:v>
                </c:pt>
                <c:pt idx="1227">
                  <c:v>-0.10204288425000016</c:v>
                </c:pt>
                <c:pt idx="1228">
                  <c:v>-0.10204288425000016</c:v>
                </c:pt>
                <c:pt idx="1229">
                  <c:v>-0.10220533785000016</c:v>
                </c:pt>
                <c:pt idx="1230">
                  <c:v>-0.10228656465000018</c:v>
                </c:pt>
                <c:pt idx="1231">
                  <c:v>-0.10244901825000018</c:v>
                </c:pt>
                <c:pt idx="1232">
                  <c:v>-0.10246932495000016</c:v>
                </c:pt>
                <c:pt idx="1233">
                  <c:v>-0.10263177855000016</c:v>
                </c:pt>
                <c:pt idx="1234">
                  <c:v>-0.10271300535000018</c:v>
                </c:pt>
                <c:pt idx="1235">
                  <c:v>-0.10287545895000018</c:v>
                </c:pt>
                <c:pt idx="1236">
                  <c:v>-0.10287545895000018</c:v>
                </c:pt>
                <c:pt idx="1237">
                  <c:v>-0.10295943255000017</c:v>
                </c:pt>
                <c:pt idx="1238">
                  <c:v>-0.10295943255000017</c:v>
                </c:pt>
                <c:pt idx="1239">
                  <c:v>-0.10308539295000017</c:v>
                </c:pt>
                <c:pt idx="1240">
                  <c:v>-0.10310569965000017</c:v>
                </c:pt>
                <c:pt idx="1241">
                  <c:v>-0.10322891325000018</c:v>
                </c:pt>
                <c:pt idx="1242">
                  <c:v>-0.10322891325000018</c:v>
                </c:pt>
                <c:pt idx="1243">
                  <c:v>-0.10329601365000017</c:v>
                </c:pt>
                <c:pt idx="1244">
                  <c:v>-0.10329601365000017</c:v>
                </c:pt>
                <c:pt idx="1245">
                  <c:v>-0.10337998725000017</c:v>
                </c:pt>
                <c:pt idx="1246">
                  <c:v>-0.10337998725000017</c:v>
                </c:pt>
                <c:pt idx="1247">
                  <c:v>-0.10354244085000017</c:v>
                </c:pt>
                <c:pt idx="1248">
                  <c:v>-0.10362366765000018</c:v>
                </c:pt>
                <c:pt idx="1249">
                  <c:v>-0.10371813795000018</c:v>
                </c:pt>
                <c:pt idx="1250">
                  <c:v>-0.10371813795000018</c:v>
                </c:pt>
                <c:pt idx="1251">
                  <c:v>-0.10372363155000018</c:v>
                </c:pt>
                <c:pt idx="1252">
                  <c:v>-0.10372637835000018</c:v>
                </c:pt>
                <c:pt idx="1253">
                  <c:v>-0.10377111195000017</c:v>
                </c:pt>
                <c:pt idx="1254">
                  <c:v>-0.10377111195000017</c:v>
                </c:pt>
                <c:pt idx="1255">
                  <c:v>-0.10389432555000018</c:v>
                </c:pt>
                <c:pt idx="1256">
                  <c:v>-0.10389432555000018</c:v>
                </c:pt>
                <c:pt idx="1257">
                  <c:v>-0.10407914595000017</c:v>
                </c:pt>
                <c:pt idx="1258">
                  <c:v>-0.10408964265000017</c:v>
                </c:pt>
                <c:pt idx="1259">
                  <c:v>-0.10421285625000018</c:v>
                </c:pt>
                <c:pt idx="1260">
                  <c:v>-0.10421285625000018</c:v>
                </c:pt>
                <c:pt idx="1261">
                  <c:v>-0.10445653665000017</c:v>
                </c:pt>
                <c:pt idx="1262">
                  <c:v>-0.10445653665000017</c:v>
                </c:pt>
                <c:pt idx="1263">
                  <c:v>-0.10461899025000017</c:v>
                </c:pt>
                <c:pt idx="1264">
                  <c:v>-0.10461899025000017</c:v>
                </c:pt>
                <c:pt idx="1265">
                  <c:v>-0.10478144385000017</c:v>
                </c:pt>
                <c:pt idx="1266">
                  <c:v>-0.10486267065000018</c:v>
                </c:pt>
                <c:pt idx="1267">
                  <c:v>-0.10504543095000018</c:v>
                </c:pt>
                <c:pt idx="1268">
                  <c:v>-0.10504543095000018</c:v>
                </c:pt>
                <c:pt idx="1269">
                  <c:v>-0.10520788455000019</c:v>
                </c:pt>
                <c:pt idx="1270">
                  <c:v>-0.10528911135000017</c:v>
                </c:pt>
                <c:pt idx="1271">
                  <c:v>-0.10541232495000018</c:v>
                </c:pt>
                <c:pt idx="1272">
                  <c:v>-0.10541232495000018</c:v>
                </c:pt>
                <c:pt idx="1273">
                  <c:v>-0.10553553855000018</c:v>
                </c:pt>
                <c:pt idx="1274">
                  <c:v>-0.1056167653500002</c:v>
                </c:pt>
                <c:pt idx="1275">
                  <c:v>-0.10579952565000018</c:v>
                </c:pt>
                <c:pt idx="1276">
                  <c:v>-0.10579952565000018</c:v>
                </c:pt>
                <c:pt idx="1277">
                  <c:v>-0.10596197925000019</c:v>
                </c:pt>
                <c:pt idx="1278">
                  <c:v>-0.10596197925000019</c:v>
                </c:pt>
                <c:pt idx="1279">
                  <c:v>-0.1062056596500002</c:v>
                </c:pt>
                <c:pt idx="1280">
                  <c:v>-0.1062056596500002</c:v>
                </c:pt>
                <c:pt idx="1281">
                  <c:v>-0.10632887325000021</c:v>
                </c:pt>
                <c:pt idx="1282">
                  <c:v>-0.10633936995000019</c:v>
                </c:pt>
                <c:pt idx="1283">
                  <c:v>-0.1064128468500002</c:v>
                </c:pt>
                <c:pt idx="1284">
                  <c:v>-0.10646533035000021</c:v>
                </c:pt>
                <c:pt idx="1285">
                  <c:v>-0.1065493039500002</c:v>
                </c:pt>
                <c:pt idx="1286">
                  <c:v>-0.1065493039500002</c:v>
                </c:pt>
                <c:pt idx="1287">
                  <c:v>-0.1066332775500002</c:v>
                </c:pt>
                <c:pt idx="1288">
                  <c:v>-0.10667526435000019</c:v>
                </c:pt>
                <c:pt idx="1289">
                  <c:v>-0.10683771795000019</c:v>
                </c:pt>
                <c:pt idx="1290">
                  <c:v>-0.10683771795000019</c:v>
                </c:pt>
                <c:pt idx="1291">
                  <c:v>-0.10700017155000019</c:v>
                </c:pt>
                <c:pt idx="1292">
                  <c:v>-0.10703166165000019</c:v>
                </c:pt>
                <c:pt idx="1293">
                  <c:v>-0.1071702769500002</c:v>
                </c:pt>
                <c:pt idx="1294">
                  <c:v>-0.1071702769500002</c:v>
                </c:pt>
                <c:pt idx="1295">
                  <c:v>-0.10725425055000019</c:v>
                </c:pt>
                <c:pt idx="1296">
                  <c:v>-0.10725425055000019</c:v>
                </c:pt>
                <c:pt idx="1297">
                  <c:v>-0.10738021095000019</c:v>
                </c:pt>
                <c:pt idx="1298">
                  <c:v>-0.10738021095000019</c:v>
                </c:pt>
                <c:pt idx="1299">
                  <c:v>-0.10754266455000019</c:v>
                </c:pt>
                <c:pt idx="1300">
                  <c:v>-0.10756297125000019</c:v>
                </c:pt>
                <c:pt idx="1301">
                  <c:v>-0.10757121165000019</c:v>
                </c:pt>
                <c:pt idx="1302">
                  <c:v>-0.10757121165000019</c:v>
                </c:pt>
                <c:pt idx="1303">
                  <c:v>-0.1074197452500002</c:v>
                </c:pt>
                <c:pt idx="1304">
                  <c:v>-0.1074197452500002</c:v>
                </c:pt>
                <c:pt idx="1305">
                  <c:v>-0.1074252388500002</c:v>
                </c:pt>
                <c:pt idx="1306">
                  <c:v>-0.10750646565000022</c:v>
                </c:pt>
                <c:pt idx="1307">
                  <c:v>-0.10762967925000022</c:v>
                </c:pt>
                <c:pt idx="1308">
                  <c:v>-0.10764017595000021</c:v>
                </c:pt>
                <c:pt idx="1309">
                  <c:v>-0.10780262955000021</c:v>
                </c:pt>
                <c:pt idx="1310">
                  <c:v>-0.10792309635000022</c:v>
                </c:pt>
                <c:pt idx="1311">
                  <c:v>-0.10808554995000022</c:v>
                </c:pt>
                <c:pt idx="1312">
                  <c:v>-0.10808554995000022</c:v>
                </c:pt>
                <c:pt idx="1313">
                  <c:v>-0.10813028355000022</c:v>
                </c:pt>
                <c:pt idx="1314">
                  <c:v>-0.10813028355000022</c:v>
                </c:pt>
                <c:pt idx="1315">
                  <c:v>-0.10831510395000021</c:v>
                </c:pt>
                <c:pt idx="1316">
                  <c:v>-0.10834522065000023</c:v>
                </c:pt>
                <c:pt idx="1317">
                  <c:v>-0.10846843425000023</c:v>
                </c:pt>
                <c:pt idx="1318">
                  <c:v>-0.10846843425000023</c:v>
                </c:pt>
                <c:pt idx="1319">
                  <c:v>-0.10859439465000023</c:v>
                </c:pt>
                <c:pt idx="1320">
                  <c:v>-0.10859439465000023</c:v>
                </c:pt>
                <c:pt idx="1321">
                  <c:v>-0.10875684825000023</c:v>
                </c:pt>
                <c:pt idx="1322">
                  <c:v>-0.10875684825000023</c:v>
                </c:pt>
                <c:pt idx="1323">
                  <c:v>-0.10891930185000023</c:v>
                </c:pt>
                <c:pt idx="1324">
                  <c:v>-0.10900052865000025</c:v>
                </c:pt>
                <c:pt idx="1325">
                  <c:v>-0.10918328895000025</c:v>
                </c:pt>
                <c:pt idx="1326">
                  <c:v>-0.10918328895000025</c:v>
                </c:pt>
                <c:pt idx="1327">
                  <c:v>-0.10934574255000024</c:v>
                </c:pt>
                <c:pt idx="1328">
                  <c:v>-0.10942696935000025</c:v>
                </c:pt>
                <c:pt idx="1329">
                  <c:v>-0.10962866295000025</c:v>
                </c:pt>
                <c:pt idx="1330">
                  <c:v>-0.10962866295000025</c:v>
                </c:pt>
                <c:pt idx="1331">
                  <c:v>-0.10986959655000025</c:v>
                </c:pt>
                <c:pt idx="1332">
                  <c:v>-0.10999006335000024</c:v>
                </c:pt>
                <c:pt idx="1333">
                  <c:v>-0.11023099695000024</c:v>
                </c:pt>
                <c:pt idx="1334">
                  <c:v>-0.11023099695000024</c:v>
                </c:pt>
                <c:pt idx="1335">
                  <c:v>-0.11036961225000025</c:v>
                </c:pt>
                <c:pt idx="1336">
                  <c:v>-0.11036961225000025</c:v>
                </c:pt>
                <c:pt idx="1337">
                  <c:v>-0.11049557265000025</c:v>
                </c:pt>
                <c:pt idx="1338">
                  <c:v>-0.11049557265000025</c:v>
                </c:pt>
                <c:pt idx="1339">
                  <c:v>-0.11061878625000025</c:v>
                </c:pt>
                <c:pt idx="1340">
                  <c:v>-0.11061878625000025</c:v>
                </c:pt>
                <c:pt idx="1341">
                  <c:v>-0.11074474665000025</c:v>
                </c:pt>
                <c:pt idx="1342">
                  <c:v>-0.11075524335000025</c:v>
                </c:pt>
                <c:pt idx="1343">
                  <c:v>-0.11083921695000025</c:v>
                </c:pt>
                <c:pt idx="1344">
                  <c:v>-0.11083921695000025</c:v>
                </c:pt>
                <c:pt idx="1345">
                  <c:v>-0.11100167055000025</c:v>
                </c:pt>
                <c:pt idx="1346">
                  <c:v>-0.11112213735000023</c:v>
                </c:pt>
                <c:pt idx="1347">
                  <c:v>-0.11132383095000023</c:v>
                </c:pt>
                <c:pt idx="1348">
                  <c:v>-0.11132383095000023</c:v>
                </c:pt>
                <c:pt idx="1349">
                  <c:v>-0.11152552455000023</c:v>
                </c:pt>
                <c:pt idx="1350">
                  <c:v>-0.11164599135000024</c:v>
                </c:pt>
                <c:pt idx="1351">
                  <c:v>-0.11187289665000022</c:v>
                </c:pt>
                <c:pt idx="1352">
                  <c:v>-0.11187289665000022</c:v>
                </c:pt>
                <c:pt idx="1353">
                  <c:v>-0.11203535025000022</c:v>
                </c:pt>
                <c:pt idx="1354">
                  <c:v>-0.11203535025000022</c:v>
                </c:pt>
                <c:pt idx="1355">
                  <c:v>-0.11216131065000022</c:v>
                </c:pt>
                <c:pt idx="1356">
                  <c:v>-0.11216131065000022</c:v>
                </c:pt>
                <c:pt idx="1357">
                  <c:v>-0.11232376425000022</c:v>
                </c:pt>
                <c:pt idx="1358">
                  <c:v>-0.11232376425000022</c:v>
                </c:pt>
                <c:pt idx="1359">
                  <c:v>-0.11268516465000021</c:v>
                </c:pt>
                <c:pt idx="1360">
                  <c:v>-0.11270547135000021</c:v>
                </c:pt>
                <c:pt idx="1361">
                  <c:v>-0.11278944495000021</c:v>
                </c:pt>
                <c:pt idx="1362">
                  <c:v>-0.11278944495000021</c:v>
                </c:pt>
                <c:pt idx="1363">
                  <c:v>-0.1128734185500002</c:v>
                </c:pt>
                <c:pt idx="1364">
                  <c:v>-0.11295464535000019</c:v>
                </c:pt>
                <c:pt idx="1365">
                  <c:v>-0.11311709895000019</c:v>
                </c:pt>
                <c:pt idx="1366">
                  <c:v>-0.11311709895000019</c:v>
                </c:pt>
                <c:pt idx="1367">
                  <c:v>-0.11320107255000018</c:v>
                </c:pt>
                <c:pt idx="1368">
                  <c:v>-0.11320381935000018</c:v>
                </c:pt>
                <c:pt idx="1369">
                  <c:v>-0.11329828965000018</c:v>
                </c:pt>
                <c:pt idx="1370">
                  <c:v>-0.11329828965000018</c:v>
                </c:pt>
                <c:pt idx="1371">
                  <c:v>-0.11349998325000017</c:v>
                </c:pt>
                <c:pt idx="1372">
                  <c:v>-0.11362045005000018</c:v>
                </c:pt>
                <c:pt idx="1373">
                  <c:v>-0.11374091685000016</c:v>
                </c:pt>
                <c:pt idx="1374">
                  <c:v>-0.11374091685000016</c:v>
                </c:pt>
                <c:pt idx="1375">
                  <c:v>-0.11404345725000017</c:v>
                </c:pt>
                <c:pt idx="1376">
                  <c:v>-0.11406376395000017</c:v>
                </c:pt>
                <c:pt idx="1377">
                  <c:v>-0.11428713765000016</c:v>
                </c:pt>
                <c:pt idx="1378">
                  <c:v>-0.11430744435000016</c:v>
                </c:pt>
                <c:pt idx="1379">
                  <c:v>-0.11446989795000016</c:v>
                </c:pt>
                <c:pt idx="1380">
                  <c:v>-0.11446989795000016</c:v>
                </c:pt>
                <c:pt idx="1381">
                  <c:v>-0.11459311155000017</c:v>
                </c:pt>
                <c:pt idx="1382">
                  <c:v>-0.11463509835000016</c:v>
                </c:pt>
                <c:pt idx="1383">
                  <c:v>-0.11467708515000016</c:v>
                </c:pt>
                <c:pt idx="1384">
                  <c:v>-0.11467708515000016</c:v>
                </c:pt>
                <c:pt idx="1385">
                  <c:v>-0.11486190555000016</c:v>
                </c:pt>
                <c:pt idx="1386">
                  <c:v>-0.11494313235000017</c:v>
                </c:pt>
                <c:pt idx="1387">
                  <c:v>-0.11503760265000018</c:v>
                </c:pt>
                <c:pt idx="1388">
                  <c:v>-0.11503760265000018</c:v>
                </c:pt>
                <c:pt idx="1389">
                  <c:v>-0.11504309625000018</c:v>
                </c:pt>
                <c:pt idx="1390">
                  <c:v>-0.11504309625000018</c:v>
                </c:pt>
                <c:pt idx="1391">
                  <c:v>-0.11522791665000018</c:v>
                </c:pt>
                <c:pt idx="1392">
                  <c:v>-0.11525803335000019</c:v>
                </c:pt>
                <c:pt idx="1393">
                  <c:v>-0.11546885025000019</c:v>
                </c:pt>
                <c:pt idx="1394">
                  <c:v>-0.11546885025000019</c:v>
                </c:pt>
                <c:pt idx="1395">
                  <c:v>-0.11566907235000018</c:v>
                </c:pt>
                <c:pt idx="1396">
                  <c:v>-0.11566907235000018</c:v>
                </c:pt>
                <c:pt idx="1397">
                  <c:v>-0.11579228595000018</c:v>
                </c:pt>
                <c:pt idx="1398">
                  <c:v>-0.11579228595000018</c:v>
                </c:pt>
                <c:pt idx="1399">
                  <c:v>-0.11599397955000018</c:v>
                </c:pt>
                <c:pt idx="1400">
                  <c:v>-0.1160752063500002</c:v>
                </c:pt>
                <c:pt idx="1401">
                  <c:v>-0.11623765995000018</c:v>
                </c:pt>
                <c:pt idx="1402">
                  <c:v>-0.11625796665000021</c:v>
                </c:pt>
                <c:pt idx="1403">
                  <c:v>-0.1164204202500002</c:v>
                </c:pt>
                <c:pt idx="1404">
                  <c:v>-0.1164204202500002</c:v>
                </c:pt>
                <c:pt idx="1405">
                  <c:v>-0.11666410065000021</c:v>
                </c:pt>
                <c:pt idx="1406">
                  <c:v>-0.11666410065000021</c:v>
                </c:pt>
                <c:pt idx="1407">
                  <c:v>-0.1167873142500002</c:v>
                </c:pt>
                <c:pt idx="1408">
                  <c:v>-0.11682930105000022</c:v>
                </c:pt>
                <c:pt idx="1409">
                  <c:v>-0.11695251465000021</c:v>
                </c:pt>
                <c:pt idx="1410">
                  <c:v>-0.1169728213500002</c:v>
                </c:pt>
                <c:pt idx="1411">
                  <c:v>-0.11713527495000021</c:v>
                </c:pt>
                <c:pt idx="1412">
                  <c:v>-0.11713527495000021</c:v>
                </c:pt>
                <c:pt idx="1413">
                  <c:v>-0.1172977285500002</c:v>
                </c:pt>
                <c:pt idx="1414">
                  <c:v>-0.1172977285500002</c:v>
                </c:pt>
                <c:pt idx="1415">
                  <c:v>-0.11754140895000022</c:v>
                </c:pt>
                <c:pt idx="1416">
                  <c:v>-0.11754140895000022</c:v>
                </c:pt>
                <c:pt idx="1417">
                  <c:v>-0.11778508935000023</c:v>
                </c:pt>
                <c:pt idx="1418">
                  <c:v>-0.11778508935000023</c:v>
                </c:pt>
                <c:pt idx="1419">
                  <c:v>-0.11796784965000023</c:v>
                </c:pt>
                <c:pt idx="1420">
                  <c:v>-0.11796784965000023</c:v>
                </c:pt>
                <c:pt idx="1421">
                  <c:v>-0.11813030325000022</c:v>
                </c:pt>
                <c:pt idx="1422">
                  <c:v>-0.11821153005000021</c:v>
                </c:pt>
                <c:pt idx="1423">
                  <c:v>-0.11829275685000024</c:v>
                </c:pt>
                <c:pt idx="1424">
                  <c:v>-0.11829275685000024</c:v>
                </c:pt>
                <c:pt idx="1425">
                  <c:v>-0.11853643725000021</c:v>
                </c:pt>
                <c:pt idx="1426">
                  <c:v>-0.11861766405000024</c:v>
                </c:pt>
                <c:pt idx="1427">
                  <c:v>-0.11874087765000023</c:v>
                </c:pt>
                <c:pt idx="1428">
                  <c:v>-0.11875137435000022</c:v>
                </c:pt>
                <c:pt idx="1429">
                  <c:v>-0.11887458795000024</c:v>
                </c:pt>
                <c:pt idx="1430">
                  <c:v>-0.11887458795000024</c:v>
                </c:pt>
                <c:pt idx="1431">
                  <c:v>-0.11917712835000024</c:v>
                </c:pt>
                <c:pt idx="1432">
                  <c:v>-0.11917712835000024</c:v>
                </c:pt>
                <c:pt idx="1433">
                  <c:v>-0.11929759515000023</c:v>
                </c:pt>
                <c:pt idx="1434">
                  <c:v>-0.11941806195000021</c:v>
                </c:pt>
                <c:pt idx="1435">
                  <c:v>-0.11966174235000022</c:v>
                </c:pt>
                <c:pt idx="1436">
                  <c:v>-0.11967223905000021</c:v>
                </c:pt>
                <c:pt idx="1437">
                  <c:v>-0.11979545265000023</c:v>
                </c:pt>
                <c:pt idx="1438">
                  <c:v>-0.11979545265000023</c:v>
                </c:pt>
                <c:pt idx="1439">
                  <c:v>-0.11999714625000021</c:v>
                </c:pt>
                <c:pt idx="1440">
                  <c:v>-0.12011761305000025</c:v>
                </c:pt>
                <c:pt idx="1441">
                  <c:v>-0.12031930665000024</c:v>
                </c:pt>
                <c:pt idx="1442">
                  <c:v>-0.12031930665000024</c:v>
                </c:pt>
                <c:pt idx="1443">
                  <c:v>-0.12048176025000025</c:v>
                </c:pt>
                <c:pt idx="1444">
                  <c:v>-0.12050206695000024</c:v>
                </c:pt>
                <c:pt idx="1445">
                  <c:v>-0.12068688735000024</c:v>
                </c:pt>
                <c:pt idx="1446">
                  <c:v>-0.12068688735000024</c:v>
                </c:pt>
                <c:pt idx="1447">
                  <c:v>-0.12081010095000023</c:v>
                </c:pt>
                <c:pt idx="1448">
                  <c:v>-0.12081010095000023</c:v>
                </c:pt>
                <c:pt idx="1449">
                  <c:v>-0.12087720135000024</c:v>
                </c:pt>
                <c:pt idx="1450">
                  <c:v>-0.12087720135000024</c:v>
                </c:pt>
                <c:pt idx="1451">
                  <c:v>-0.12088269495000024</c:v>
                </c:pt>
                <c:pt idx="1452">
                  <c:v>-0.12088269495000024</c:v>
                </c:pt>
                <c:pt idx="1453">
                  <c:v>-0.12097716525000025</c:v>
                </c:pt>
                <c:pt idx="1454">
                  <c:v>-0.12097716525000025</c:v>
                </c:pt>
                <c:pt idx="1455">
                  <c:v>-0.12127970565000026</c:v>
                </c:pt>
                <c:pt idx="1456">
                  <c:v>-0.12127970565000026</c:v>
                </c:pt>
                <c:pt idx="1457">
                  <c:v>-0.12152063925000024</c:v>
                </c:pt>
                <c:pt idx="1458">
                  <c:v>-0.12160186605000027</c:v>
                </c:pt>
                <c:pt idx="1459">
                  <c:v>-0.12172507965000026</c:v>
                </c:pt>
                <c:pt idx="1460">
                  <c:v>-0.12172507965000026</c:v>
                </c:pt>
                <c:pt idx="1461">
                  <c:v>-0.12184829325000028</c:v>
                </c:pt>
                <c:pt idx="1462">
                  <c:v>-0.12192952005000027</c:v>
                </c:pt>
                <c:pt idx="1463">
                  <c:v>-0.12203105355000025</c:v>
                </c:pt>
                <c:pt idx="1464">
                  <c:v>-0.12203105355000025</c:v>
                </c:pt>
                <c:pt idx="1465">
                  <c:v>-0.12227473395000027</c:v>
                </c:pt>
                <c:pt idx="1466">
                  <c:v>-0.12235596075000026</c:v>
                </c:pt>
                <c:pt idx="1467">
                  <c:v>-0.12255765435000028</c:v>
                </c:pt>
                <c:pt idx="1468">
                  <c:v>-0.12255765435000028</c:v>
                </c:pt>
                <c:pt idx="1469">
                  <c:v>-0.12272010795000027</c:v>
                </c:pt>
                <c:pt idx="1470">
                  <c:v>-0.12273060465000028</c:v>
                </c:pt>
                <c:pt idx="1471">
                  <c:v>-0.12291542505000026</c:v>
                </c:pt>
                <c:pt idx="1472">
                  <c:v>-0.12291542505000026</c:v>
                </c:pt>
                <c:pt idx="1473">
                  <c:v>-0.12299665185000029</c:v>
                </c:pt>
                <c:pt idx="1474">
                  <c:v>-0.12307787865000028</c:v>
                </c:pt>
                <c:pt idx="1475">
                  <c:v>-0.12332155905000029</c:v>
                </c:pt>
                <c:pt idx="1476">
                  <c:v>-0.12332155905000029</c:v>
                </c:pt>
                <c:pt idx="1477">
                  <c:v>-0.12348401265000028</c:v>
                </c:pt>
                <c:pt idx="1478">
                  <c:v>-0.12350431935000027</c:v>
                </c:pt>
                <c:pt idx="1479">
                  <c:v>-0.12366677295000028</c:v>
                </c:pt>
                <c:pt idx="1480">
                  <c:v>-0.12374799975000027</c:v>
                </c:pt>
                <c:pt idx="1481">
                  <c:v>-0.12391045335000028</c:v>
                </c:pt>
                <c:pt idx="1482">
                  <c:v>-0.12391045335000028</c:v>
                </c:pt>
                <c:pt idx="1483">
                  <c:v>-0.12407290695000027</c:v>
                </c:pt>
                <c:pt idx="1484">
                  <c:v>-0.12407290695000027</c:v>
                </c:pt>
                <c:pt idx="1485">
                  <c:v>-0.12437544735000028</c:v>
                </c:pt>
                <c:pt idx="1486">
                  <c:v>-0.12440556405000026</c:v>
                </c:pt>
                <c:pt idx="1487">
                  <c:v>-0.12460725765000029</c:v>
                </c:pt>
                <c:pt idx="1488">
                  <c:v>-0.12460725765000029</c:v>
                </c:pt>
                <c:pt idx="1489">
                  <c:v>-0.1248509380500003</c:v>
                </c:pt>
                <c:pt idx="1490">
                  <c:v>-0.1248509380500003</c:v>
                </c:pt>
                <c:pt idx="1491">
                  <c:v>-0.1249349116500003</c:v>
                </c:pt>
                <c:pt idx="1492">
                  <c:v>-0.1249349116500003</c:v>
                </c:pt>
                <c:pt idx="1493">
                  <c:v>-0.1249404052500003</c:v>
                </c:pt>
                <c:pt idx="1494">
                  <c:v>-0.1249404052500003</c:v>
                </c:pt>
                <c:pt idx="1495">
                  <c:v>-0.1250130973500003</c:v>
                </c:pt>
                <c:pt idx="1496">
                  <c:v>-0.1250130973500003</c:v>
                </c:pt>
                <c:pt idx="1497">
                  <c:v>-0.12509707095000028</c:v>
                </c:pt>
                <c:pt idx="1498">
                  <c:v>-0.12513905775000028</c:v>
                </c:pt>
                <c:pt idx="1499">
                  <c:v>-0.1251837913500003</c:v>
                </c:pt>
                <c:pt idx="1500">
                  <c:v>-0.1251837913500003</c:v>
                </c:pt>
                <c:pt idx="1501">
                  <c:v>-0.12526776495000028</c:v>
                </c:pt>
                <c:pt idx="1502">
                  <c:v>-0.1253489917500003</c:v>
                </c:pt>
                <c:pt idx="1503">
                  <c:v>-0.12543021855000031</c:v>
                </c:pt>
                <c:pt idx="1504">
                  <c:v>-0.12545052525000031</c:v>
                </c:pt>
                <c:pt idx="1505">
                  <c:v>-0.12557648565000032</c:v>
                </c:pt>
                <c:pt idx="1506">
                  <c:v>-0.12557923245000033</c:v>
                </c:pt>
                <c:pt idx="1507">
                  <c:v>-0.12562396605000034</c:v>
                </c:pt>
                <c:pt idx="1508">
                  <c:v>-0.12562396605000034</c:v>
                </c:pt>
                <c:pt idx="1509">
                  <c:v>-0.12570793965000032</c:v>
                </c:pt>
                <c:pt idx="1510">
                  <c:v>-0.12570793965000032</c:v>
                </c:pt>
                <c:pt idx="1511">
                  <c:v>-0.12577504005000031</c:v>
                </c:pt>
                <c:pt idx="1512">
                  <c:v>-0.12577572675000032</c:v>
                </c:pt>
                <c:pt idx="1513">
                  <c:v>-0.12577847355000032</c:v>
                </c:pt>
                <c:pt idx="1514">
                  <c:v>-0.12578053365000033</c:v>
                </c:pt>
                <c:pt idx="1515">
                  <c:v>-0.12591699075000032</c:v>
                </c:pt>
                <c:pt idx="1516">
                  <c:v>-0.12591699075000032</c:v>
                </c:pt>
                <c:pt idx="1517">
                  <c:v>-0.12607944435000035</c:v>
                </c:pt>
                <c:pt idx="1518">
                  <c:v>-0.12607944435000035</c:v>
                </c:pt>
                <c:pt idx="1519">
                  <c:v>-0.12624189795000032</c:v>
                </c:pt>
                <c:pt idx="1520">
                  <c:v>-0.12632312475000035</c:v>
                </c:pt>
                <c:pt idx="1521">
                  <c:v>-0.12650588505000032</c:v>
                </c:pt>
                <c:pt idx="1522">
                  <c:v>-0.12650588505000032</c:v>
                </c:pt>
                <c:pt idx="1523">
                  <c:v>-0.12666833865000035</c:v>
                </c:pt>
                <c:pt idx="1524">
                  <c:v>-0.12666833865000035</c:v>
                </c:pt>
                <c:pt idx="1525">
                  <c:v>-0.12697087905000037</c:v>
                </c:pt>
                <c:pt idx="1526">
                  <c:v>-0.12697087905000037</c:v>
                </c:pt>
                <c:pt idx="1527">
                  <c:v>-0.12713333265000035</c:v>
                </c:pt>
                <c:pt idx="1528">
                  <c:v>-0.12714382935000035</c:v>
                </c:pt>
                <c:pt idx="1529">
                  <c:v>-0.12722780295000036</c:v>
                </c:pt>
                <c:pt idx="1530">
                  <c:v>-0.12722780295000036</c:v>
                </c:pt>
                <c:pt idx="1531">
                  <c:v>-0.12741262335000036</c:v>
                </c:pt>
                <c:pt idx="1532">
                  <c:v>-0.12741262335000036</c:v>
                </c:pt>
                <c:pt idx="1533">
                  <c:v>-0.12757507695000034</c:v>
                </c:pt>
                <c:pt idx="1534">
                  <c:v>-0.12757507695000034</c:v>
                </c:pt>
                <c:pt idx="1535">
                  <c:v>-0.12787761735000036</c:v>
                </c:pt>
                <c:pt idx="1536">
                  <c:v>-0.12787761735000036</c:v>
                </c:pt>
                <c:pt idx="1537">
                  <c:v>-0.12811855095000033</c:v>
                </c:pt>
                <c:pt idx="1538">
                  <c:v>-0.12823901775000038</c:v>
                </c:pt>
                <c:pt idx="1539">
                  <c:v>-0.12842177805000038</c:v>
                </c:pt>
                <c:pt idx="1540">
                  <c:v>-0.12842177805000038</c:v>
                </c:pt>
                <c:pt idx="1541">
                  <c:v>-0.12850575165000036</c:v>
                </c:pt>
                <c:pt idx="1542">
                  <c:v>-0.12854773845000037</c:v>
                </c:pt>
                <c:pt idx="1543">
                  <c:v>-0.12858972525000037</c:v>
                </c:pt>
                <c:pt idx="1544">
                  <c:v>-0.12858972525000037</c:v>
                </c:pt>
                <c:pt idx="1545">
                  <c:v>-0.12877454565000035</c:v>
                </c:pt>
                <c:pt idx="1546">
                  <c:v>-0.12879485235000038</c:v>
                </c:pt>
                <c:pt idx="1547">
                  <c:v>-0.12891031605000036</c:v>
                </c:pt>
                <c:pt idx="1548">
                  <c:v>-0.12891031605000036</c:v>
                </c:pt>
                <c:pt idx="1549">
                  <c:v>-0.12891374955000037</c:v>
                </c:pt>
                <c:pt idx="1550">
                  <c:v>-0.12891649635000038</c:v>
                </c:pt>
                <c:pt idx="1551">
                  <c:v>-0.12896122995000037</c:v>
                </c:pt>
                <c:pt idx="1552">
                  <c:v>-0.12900321675000037</c:v>
                </c:pt>
                <c:pt idx="1553">
                  <c:v>-0.12904520355000038</c:v>
                </c:pt>
                <c:pt idx="1554">
                  <c:v>-0.12905570025000038</c:v>
                </c:pt>
                <c:pt idx="1555">
                  <c:v>-0.12900508065000038</c:v>
                </c:pt>
                <c:pt idx="1556">
                  <c:v>-0.12894828075000037</c:v>
                </c:pt>
                <c:pt idx="1557">
                  <c:v>-0.12891031605000036</c:v>
                </c:pt>
                <c:pt idx="1558">
                  <c:v>-0.12891031605000036</c:v>
                </c:pt>
                <c:pt idx="1559">
                  <c:v>-0.12903352965000034</c:v>
                </c:pt>
                <c:pt idx="1560">
                  <c:v>-0.12903352965000034</c:v>
                </c:pt>
                <c:pt idx="1561">
                  <c:v>-0.12921835005000035</c:v>
                </c:pt>
                <c:pt idx="1562">
                  <c:v>-0.12921835005000035</c:v>
                </c:pt>
                <c:pt idx="1563">
                  <c:v>-0.12926033685000035</c:v>
                </c:pt>
                <c:pt idx="1564">
                  <c:v>-0.12930232365000036</c:v>
                </c:pt>
                <c:pt idx="1565">
                  <c:v>-0.12944093895000036</c:v>
                </c:pt>
                <c:pt idx="1566">
                  <c:v>-0.12944093895000036</c:v>
                </c:pt>
                <c:pt idx="1567">
                  <c:v>-0.12968461935000036</c:v>
                </c:pt>
                <c:pt idx="1568">
                  <c:v>-0.12968461935000036</c:v>
                </c:pt>
                <c:pt idx="1569">
                  <c:v>-0.12976584615000036</c:v>
                </c:pt>
                <c:pt idx="1570">
                  <c:v>-0.12984707295000036</c:v>
                </c:pt>
                <c:pt idx="1571">
                  <c:v>-0.13000952655000039</c:v>
                </c:pt>
                <c:pt idx="1572">
                  <c:v>-0.13009075335000039</c:v>
                </c:pt>
                <c:pt idx="1573">
                  <c:v>-0.1301677618500004</c:v>
                </c:pt>
                <c:pt idx="1574">
                  <c:v>-0.1301677618500004</c:v>
                </c:pt>
                <c:pt idx="1575">
                  <c:v>-0.13023486225000039</c:v>
                </c:pt>
                <c:pt idx="1576">
                  <c:v>-0.13023486225000039</c:v>
                </c:pt>
                <c:pt idx="1577">
                  <c:v>-0.1303188358500004</c:v>
                </c:pt>
                <c:pt idx="1578">
                  <c:v>-0.1304000626500004</c:v>
                </c:pt>
                <c:pt idx="1579">
                  <c:v>-0.13056251625000043</c:v>
                </c:pt>
                <c:pt idx="1580">
                  <c:v>-0.13056251625000043</c:v>
                </c:pt>
                <c:pt idx="1581">
                  <c:v>-0.1307642098500004</c:v>
                </c:pt>
                <c:pt idx="1582">
                  <c:v>-0.13079432655000037</c:v>
                </c:pt>
                <c:pt idx="1583">
                  <c:v>-0.1309567801500004</c:v>
                </c:pt>
                <c:pt idx="1584">
                  <c:v>-0.1309567801500004</c:v>
                </c:pt>
                <c:pt idx="1585">
                  <c:v>-0.1312004605500004</c:v>
                </c:pt>
                <c:pt idx="1586">
                  <c:v>-0.1312004605500004</c:v>
                </c:pt>
                <c:pt idx="1587">
                  <c:v>-0.13144139415000036</c:v>
                </c:pt>
                <c:pt idx="1588">
                  <c:v>-0.13156186095000036</c:v>
                </c:pt>
                <c:pt idx="1589">
                  <c:v>-0.13176355455000038</c:v>
                </c:pt>
                <c:pt idx="1590">
                  <c:v>-0.13178386125000038</c:v>
                </c:pt>
                <c:pt idx="1591">
                  <c:v>-0.13202754165000039</c:v>
                </c:pt>
                <c:pt idx="1592">
                  <c:v>-0.13210876845000039</c:v>
                </c:pt>
                <c:pt idx="1593">
                  <c:v>-0.13218999525000041</c:v>
                </c:pt>
                <c:pt idx="1594">
                  <c:v>-0.13218999525000041</c:v>
                </c:pt>
                <c:pt idx="1595">
                  <c:v>-0.1322739688500004</c:v>
                </c:pt>
                <c:pt idx="1596">
                  <c:v>-0.1322739688500004</c:v>
                </c:pt>
                <c:pt idx="1597">
                  <c:v>-0.1323579424500004</c:v>
                </c:pt>
                <c:pt idx="1598">
                  <c:v>-0.1324391692500004</c:v>
                </c:pt>
                <c:pt idx="1599">
                  <c:v>-0.1326660745500004</c:v>
                </c:pt>
                <c:pt idx="1600">
                  <c:v>-0.1326660745500004</c:v>
                </c:pt>
                <c:pt idx="1601">
                  <c:v>-0.13286776815000037</c:v>
                </c:pt>
                <c:pt idx="1602">
                  <c:v>-0.13286776815000037</c:v>
                </c:pt>
                <c:pt idx="1603">
                  <c:v>-0.13311144855000037</c:v>
                </c:pt>
                <c:pt idx="1604">
                  <c:v>-0.13311144855000037</c:v>
                </c:pt>
                <c:pt idx="1605">
                  <c:v>-0.13327390215000035</c:v>
                </c:pt>
                <c:pt idx="1606">
                  <c:v>-0.13329420885000037</c:v>
                </c:pt>
                <c:pt idx="1607">
                  <c:v>-0.13351758255000035</c:v>
                </c:pt>
                <c:pt idx="1608">
                  <c:v>-0.13353788925000035</c:v>
                </c:pt>
                <c:pt idx="1609">
                  <c:v>-0.13370034285000038</c:v>
                </c:pt>
                <c:pt idx="1610">
                  <c:v>-0.13370034285000038</c:v>
                </c:pt>
                <c:pt idx="1611">
                  <c:v>-0.13386279645000035</c:v>
                </c:pt>
                <c:pt idx="1612">
                  <c:v>-0.13394402325000038</c:v>
                </c:pt>
                <c:pt idx="1613">
                  <c:v>-0.13410647685000035</c:v>
                </c:pt>
                <c:pt idx="1614">
                  <c:v>-0.13410647685000035</c:v>
                </c:pt>
                <c:pt idx="1615">
                  <c:v>-0.13426893045000038</c:v>
                </c:pt>
                <c:pt idx="1616">
                  <c:v>-0.13435015725000038</c:v>
                </c:pt>
                <c:pt idx="1617">
                  <c:v>-0.13453291755000038</c:v>
                </c:pt>
                <c:pt idx="1618">
                  <c:v>-0.13453291755000038</c:v>
                </c:pt>
                <c:pt idx="1619">
                  <c:v>-0.13465613115000036</c:v>
                </c:pt>
                <c:pt idx="1620">
                  <c:v>-0.13465613115000036</c:v>
                </c:pt>
                <c:pt idx="1621">
                  <c:v>-0.13489981155000036</c:v>
                </c:pt>
                <c:pt idx="1622">
                  <c:v>-0.13489981155000036</c:v>
                </c:pt>
                <c:pt idx="1623">
                  <c:v>-0.13502302515000034</c:v>
                </c:pt>
                <c:pt idx="1624">
                  <c:v>-0.13502371185000034</c:v>
                </c:pt>
                <c:pt idx="1625">
                  <c:v>-0.13513917555000032</c:v>
                </c:pt>
                <c:pt idx="1626">
                  <c:v>-0.13515948225000032</c:v>
                </c:pt>
                <c:pt idx="1627">
                  <c:v>-0.13528269585000033</c:v>
                </c:pt>
                <c:pt idx="1628">
                  <c:v>-0.13528269585000033</c:v>
                </c:pt>
                <c:pt idx="1629">
                  <c:v>-0.13536666945000031</c:v>
                </c:pt>
                <c:pt idx="1630">
                  <c:v>-0.13540865625000031</c:v>
                </c:pt>
                <c:pt idx="1631">
                  <c:v>-0.13553186985000029</c:v>
                </c:pt>
                <c:pt idx="1632">
                  <c:v>-0.13555217655000029</c:v>
                </c:pt>
                <c:pt idx="1633">
                  <c:v>-0.13575387015000032</c:v>
                </c:pt>
                <c:pt idx="1634">
                  <c:v>-0.13584422025000031</c:v>
                </c:pt>
                <c:pt idx="1635">
                  <c:v>-0.13602698055000031</c:v>
                </c:pt>
                <c:pt idx="1636">
                  <c:v>-0.13602698055000031</c:v>
                </c:pt>
                <c:pt idx="1637">
                  <c:v>-0.1361109541500003</c:v>
                </c:pt>
                <c:pt idx="1638">
                  <c:v>-0.1361109541500003</c:v>
                </c:pt>
                <c:pt idx="1639">
                  <c:v>-0.13617805455000029</c:v>
                </c:pt>
                <c:pt idx="1640">
                  <c:v>-0.13617805455000029</c:v>
                </c:pt>
                <c:pt idx="1641">
                  <c:v>-0.1362725248500003</c:v>
                </c:pt>
                <c:pt idx="1642">
                  <c:v>-0.1362725248500003</c:v>
                </c:pt>
                <c:pt idx="1643">
                  <c:v>-0.13639573845000028</c:v>
                </c:pt>
                <c:pt idx="1644">
                  <c:v>-0.13643772525000028</c:v>
                </c:pt>
                <c:pt idx="1645">
                  <c:v>-0.13656093885000026</c:v>
                </c:pt>
                <c:pt idx="1646">
                  <c:v>-0.13656093885000026</c:v>
                </c:pt>
                <c:pt idx="1647">
                  <c:v>-0.13676263245000028</c:v>
                </c:pt>
                <c:pt idx="1648">
                  <c:v>-0.13688309925000028</c:v>
                </c:pt>
                <c:pt idx="1649">
                  <c:v>-0.13711000455000028</c:v>
                </c:pt>
                <c:pt idx="1650">
                  <c:v>-0.13711000455000028</c:v>
                </c:pt>
                <c:pt idx="1651">
                  <c:v>-0.13727245815000025</c:v>
                </c:pt>
                <c:pt idx="1652">
                  <c:v>-0.13735368495000025</c:v>
                </c:pt>
                <c:pt idx="1653">
                  <c:v>-0.13751613855000028</c:v>
                </c:pt>
                <c:pt idx="1654">
                  <c:v>-0.13751613855000028</c:v>
                </c:pt>
                <c:pt idx="1655">
                  <c:v>-0.13767859215000025</c:v>
                </c:pt>
                <c:pt idx="1656">
                  <c:v>-0.13767859215000025</c:v>
                </c:pt>
                <c:pt idx="1657">
                  <c:v>-0.13780455255000026</c:v>
                </c:pt>
                <c:pt idx="1658">
                  <c:v>-0.13780455255000026</c:v>
                </c:pt>
                <c:pt idx="1659">
                  <c:v>-0.13789902285000027</c:v>
                </c:pt>
                <c:pt idx="1660">
                  <c:v>-0.13789902285000027</c:v>
                </c:pt>
                <c:pt idx="1661">
                  <c:v>-0.13802223645000025</c:v>
                </c:pt>
                <c:pt idx="1662">
                  <c:v>-0.13806422325000026</c:v>
                </c:pt>
                <c:pt idx="1663">
                  <c:v>-0.13814819685000024</c:v>
                </c:pt>
                <c:pt idx="1664">
                  <c:v>-0.13814819685000024</c:v>
                </c:pt>
                <c:pt idx="1665">
                  <c:v>-0.13827141045000024</c:v>
                </c:pt>
                <c:pt idx="1666">
                  <c:v>-0.13835263725000024</c:v>
                </c:pt>
                <c:pt idx="1667">
                  <c:v>-0.13853539755000024</c:v>
                </c:pt>
                <c:pt idx="1668">
                  <c:v>-0.13853539755000024</c:v>
                </c:pt>
                <c:pt idx="1669">
                  <c:v>-0.13869785115000022</c:v>
                </c:pt>
                <c:pt idx="1670">
                  <c:v>-0.13869785115000022</c:v>
                </c:pt>
                <c:pt idx="1671">
                  <c:v>-0.13882381155000023</c:v>
                </c:pt>
                <c:pt idx="1672">
                  <c:v>-0.13882381155000023</c:v>
                </c:pt>
                <c:pt idx="1673">
                  <c:v>-0.13890778515000021</c:v>
                </c:pt>
                <c:pt idx="1674">
                  <c:v>-0.13890778515000021</c:v>
                </c:pt>
                <c:pt idx="1675">
                  <c:v>-0.13915146555000021</c:v>
                </c:pt>
                <c:pt idx="1676">
                  <c:v>-0.13917177225000021</c:v>
                </c:pt>
                <c:pt idx="1677">
                  <c:v>-0.13929498585000022</c:v>
                </c:pt>
                <c:pt idx="1678">
                  <c:v>-0.13929498585000022</c:v>
                </c:pt>
                <c:pt idx="1679">
                  <c:v>-0.1394181994500002</c:v>
                </c:pt>
                <c:pt idx="1680">
                  <c:v>-0.13949942625000022</c:v>
                </c:pt>
                <c:pt idx="1681">
                  <c:v>-0.1396226398500002</c:v>
                </c:pt>
                <c:pt idx="1682">
                  <c:v>-0.1396226398500002</c:v>
                </c:pt>
                <c:pt idx="1683">
                  <c:v>-0.13974585345000021</c:v>
                </c:pt>
                <c:pt idx="1684">
                  <c:v>-0.13982708025000021</c:v>
                </c:pt>
                <c:pt idx="1685">
                  <c:v>-0.14000984055000021</c:v>
                </c:pt>
                <c:pt idx="1686">
                  <c:v>-0.14000984055000021</c:v>
                </c:pt>
                <c:pt idx="1687">
                  <c:v>-0.14017229415000018</c:v>
                </c:pt>
                <c:pt idx="1688">
                  <c:v>-0.14017229415000018</c:v>
                </c:pt>
                <c:pt idx="1689">
                  <c:v>-0.14041597455000018</c:v>
                </c:pt>
                <c:pt idx="1690">
                  <c:v>-0.14041597455000018</c:v>
                </c:pt>
                <c:pt idx="1691">
                  <c:v>-0.14057842815000016</c:v>
                </c:pt>
                <c:pt idx="1692">
                  <c:v>-0.14059873485000018</c:v>
                </c:pt>
                <c:pt idx="1693">
                  <c:v>-0.14084241525000019</c:v>
                </c:pt>
                <c:pt idx="1694">
                  <c:v>-0.14084241525000019</c:v>
                </c:pt>
                <c:pt idx="1695">
                  <c:v>-0.14100486885000016</c:v>
                </c:pt>
                <c:pt idx="1696">
                  <c:v>-0.14100486885000016</c:v>
                </c:pt>
                <c:pt idx="1697">
                  <c:v>-0.14116732245000019</c:v>
                </c:pt>
                <c:pt idx="1698">
                  <c:v>-0.14124854925000019</c:v>
                </c:pt>
                <c:pt idx="1699">
                  <c:v>-0.14141100285000016</c:v>
                </c:pt>
                <c:pt idx="1700">
                  <c:v>-0.14143130955000019</c:v>
                </c:pt>
                <c:pt idx="1701">
                  <c:v>-0.14155452315000017</c:v>
                </c:pt>
                <c:pt idx="1702">
                  <c:v>-0.14158601325000017</c:v>
                </c:pt>
                <c:pt idx="1703">
                  <c:v>-0.14172462855000018</c:v>
                </c:pt>
                <c:pt idx="1704">
                  <c:v>-0.14172462855000018</c:v>
                </c:pt>
                <c:pt idx="1705">
                  <c:v>-0.14188708215000015</c:v>
                </c:pt>
                <c:pt idx="1706">
                  <c:v>-0.14188708215000015</c:v>
                </c:pt>
                <c:pt idx="1707">
                  <c:v>-0.14213076255000015</c:v>
                </c:pt>
                <c:pt idx="1708">
                  <c:v>-0.14213076255000015</c:v>
                </c:pt>
                <c:pt idx="1709">
                  <c:v>-0.14229321615000018</c:v>
                </c:pt>
                <c:pt idx="1710">
                  <c:v>-0.14231352285000018</c:v>
                </c:pt>
                <c:pt idx="1711">
                  <c:v>-0.14249834325000019</c:v>
                </c:pt>
                <c:pt idx="1712">
                  <c:v>-0.14249834325000019</c:v>
                </c:pt>
                <c:pt idx="1713">
                  <c:v>-0.14262155685000016</c:v>
                </c:pt>
                <c:pt idx="1714">
                  <c:v>-0.14262155685000016</c:v>
                </c:pt>
                <c:pt idx="1715">
                  <c:v>-0.14282325045000019</c:v>
                </c:pt>
                <c:pt idx="1716">
                  <c:v>-0.14294371725000019</c:v>
                </c:pt>
                <c:pt idx="1717">
                  <c:v>-0.14312647755000019</c:v>
                </c:pt>
                <c:pt idx="1718">
                  <c:v>-0.14312647755000019</c:v>
                </c:pt>
                <c:pt idx="1719">
                  <c:v>-0.14321045115000017</c:v>
                </c:pt>
                <c:pt idx="1720">
                  <c:v>-0.14325243795000017</c:v>
                </c:pt>
                <c:pt idx="1721">
                  <c:v>-0.14333641155000018</c:v>
                </c:pt>
                <c:pt idx="1722">
                  <c:v>-0.14333641155000018</c:v>
                </c:pt>
                <c:pt idx="1723">
                  <c:v>-0.14338114515000017</c:v>
                </c:pt>
                <c:pt idx="1724">
                  <c:v>-0.14338114515000017</c:v>
                </c:pt>
                <c:pt idx="1725">
                  <c:v>-0.14344824555000016</c:v>
                </c:pt>
                <c:pt idx="1726">
                  <c:v>-0.14345874225000016</c:v>
                </c:pt>
                <c:pt idx="1727">
                  <c:v>-0.14350347585000017</c:v>
                </c:pt>
                <c:pt idx="1728">
                  <c:v>-0.14350347585000017</c:v>
                </c:pt>
                <c:pt idx="1729">
                  <c:v>-0.14362943625000019</c:v>
                </c:pt>
                <c:pt idx="1730">
                  <c:v>-0.14362943625000019</c:v>
                </c:pt>
                <c:pt idx="1731">
                  <c:v>-0.14375264985000016</c:v>
                </c:pt>
                <c:pt idx="1732">
                  <c:v>-0.14375264985000016</c:v>
                </c:pt>
                <c:pt idx="1733">
                  <c:v>-0.14383662345000017</c:v>
                </c:pt>
                <c:pt idx="1734">
                  <c:v>-0.14387861025000018</c:v>
                </c:pt>
                <c:pt idx="1735">
                  <c:v>-0.14397308055000019</c:v>
                </c:pt>
                <c:pt idx="1736">
                  <c:v>-0.14397308055000019</c:v>
                </c:pt>
                <c:pt idx="1737">
                  <c:v>-0.14409629415000016</c:v>
                </c:pt>
                <c:pt idx="1738">
                  <c:v>-0.14409629415000016</c:v>
                </c:pt>
                <c:pt idx="1739">
                  <c:v>-0.14428111455000017</c:v>
                </c:pt>
                <c:pt idx="1740">
                  <c:v>-0.14428111455000017</c:v>
                </c:pt>
                <c:pt idx="1741">
                  <c:v>-0.14428660815000016</c:v>
                </c:pt>
                <c:pt idx="1742">
                  <c:v>-0.14427748485000014</c:v>
                </c:pt>
                <c:pt idx="1743">
                  <c:v>-0.14428503855000013</c:v>
                </c:pt>
                <c:pt idx="1744">
                  <c:v>-0.14428503855000013</c:v>
                </c:pt>
                <c:pt idx="1745">
                  <c:v>-0.14442365385000014</c:v>
                </c:pt>
                <c:pt idx="1746">
                  <c:v>-0.14442365385000014</c:v>
                </c:pt>
                <c:pt idx="1747">
                  <c:v>-0.14442914745000013</c:v>
                </c:pt>
                <c:pt idx="1748">
                  <c:v>-0.14435341425000014</c:v>
                </c:pt>
                <c:pt idx="1749">
                  <c:v>-0.14435890785000013</c:v>
                </c:pt>
                <c:pt idx="1750">
                  <c:v>-0.14435890785000013</c:v>
                </c:pt>
                <c:pt idx="1751">
                  <c:v>-0.14452136145000016</c:v>
                </c:pt>
                <c:pt idx="1752">
                  <c:v>-0.14460258825000016</c:v>
                </c:pt>
                <c:pt idx="1753">
                  <c:v>-0.14472580185000014</c:v>
                </c:pt>
                <c:pt idx="1754">
                  <c:v>-0.14473629855000014</c:v>
                </c:pt>
                <c:pt idx="1755">
                  <c:v>-0.14478103215000013</c:v>
                </c:pt>
                <c:pt idx="1756">
                  <c:v>-0.14478377895000014</c:v>
                </c:pt>
                <c:pt idx="1757">
                  <c:v>-0.14486775255000012</c:v>
                </c:pt>
                <c:pt idx="1758">
                  <c:v>-0.14486775255000012</c:v>
                </c:pt>
                <c:pt idx="1759">
                  <c:v>-0.14499096615000012</c:v>
                </c:pt>
                <c:pt idx="1760">
                  <c:v>-0.14500146285000012</c:v>
                </c:pt>
                <c:pt idx="1761">
                  <c:v>-0.14500970325000012</c:v>
                </c:pt>
                <c:pt idx="1762">
                  <c:v>-0.14500970325000012</c:v>
                </c:pt>
                <c:pt idx="1763">
                  <c:v>-0.14505443685000011</c:v>
                </c:pt>
                <c:pt idx="1764">
                  <c:v>-0.14505443685000011</c:v>
                </c:pt>
                <c:pt idx="1765">
                  <c:v>-0.14525613045000013</c:v>
                </c:pt>
                <c:pt idx="1766">
                  <c:v>-0.14537659725000013</c:v>
                </c:pt>
                <c:pt idx="1767">
                  <c:v>-0.14549981085000011</c:v>
                </c:pt>
                <c:pt idx="1768">
                  <c:v>-0.14550049755000011</c:v>
                </c:pt>
                <c:pt idx="1769">
                  <c:v>-0.14558447115000009</c:v>
                </c:pt>
                <c:pt idx="1770">
                  <c:v>-0.14566569795000009</c:v>
                </c:pt>
                <c:pt idx="1771">
                  <c:v>-0.14582815155000012</c:v>
                </c:pt>
                <c:pt idx="1772">
                  <c:v>-0.14582815155000012</c:v>
                </c:pt>
                <c:pt idx="1773">
                  <c:v>-0.14599060515000009</c:v>
                </c:pt>
                <c:pt idx="1774">
                  <c:v>-0.14599060515000009</c:v>
                </c:pt>
                <c:pt idx="1775">
                  <c:v>-0.1461754255500001</c:v>
                </c:pt>
                <c:pt idx="1776">
                  <c:v>-0.1461754255500001</c:v>
                </c:pt>
                <c:pt idx="1777">
                  <c:v>-0.14622015915000011</c:v>
                </c:pt>
                <c:pt idx="1778">
                  <c:v>-0.14622084585000011</c:v>
                </c:pt>
                <c:pt idx="1779">
                  <c:v>-0.14640566625000012</c:v>
                </c:pt>
                <c:pt idx="1780">
                  <c:v>-0.14640566625000012</c:v>
                </c:pt>
                <c:pt idx="1781">
                  <c:v>-0.14660735985000009</c:v>
                </c:pt>
                <c:pt idx="1782">
                  <c:v>-0.14660735985000009</c:v>
                </c:pt>
                <c:pt idx="1783">
                  <c:v>-0.14676981345000012</c:v>
                </c:pt>
                <c:pt idx="1784">
                  <c:v>-0.14685104025000012</c:v>
                </c:pt>
                <c:pt idx="1785">
                  <c:v>-0.14701349385000009</c:v>
                </c:pt>
                <c:pt idx="1786">
                  <c:v>-0.14703380055000012</c:v>
                </c:pt>
                <c:pt idx="1787">
                  <c:v>-0.14717594745000012</c:v>
                </c:pt>
                <c:pt idx="1788">
                  <c:v>-0.14727748095000009</c:v>
                </c:pt>
                <c:pt idx="1789">
                  <c:v>-0.14732221455000011</c:v>
                </c:pt>
                <c:pt idx="1790">
                  <c:v>-0.14732221455000011</c:v>
                </c:pt>
                <c:pt idx="1791">
                  <c:v>-0.14740618815000009</c:v>
                </c:pt>
                <c:pt idx="1792">
                  <c:v>-0.14740618815000009</c:v>
                </c:pt>
                <c:pt idx="1793">
                  <c:v>-0.14764986855000009</c:v>
                </c:pt>
                <c:pt idx="1794">
                  <c:v>-0.14766036525000009</c:v>
                </c:pt>
                <c:pt idx="1795">
                  <c:v>-0.14774433885000007</c:v>
                </c:pt>
                <c:pt idx="1796">
                  <c:v>-0.14774433885000007</c:v>
                </c:pt>
                <c:pt idx="1797">
                  <c:v>-0.14787029925000009</c:v>
                </c:pt>
                <c:pt idx="1798">
                  <c:v>-0.14787029925000009</c:v>
                </c:pt>
                <c:pt idx="1799">
                  <c:v>-0.14799351285000006</c:v>
                </c:pt>
                <c:pt idx="1800">
                  <c:v>-0.14799351285000006</c:v>
                </c:pt>
                <c:pt idx="1801">
                  <c:v>-0.14815596645000009</c:v>
                </c:pt>
                <c:pt idx="1802">
                  <c:v>-0.14823719325000009</c:v>
                </c:pt>
                <c:pt idx="1803">
                  <c:v>-0.1483758085500001</c:v>
                </c:pt>
                <c:pt idx="1804">
                  <c:v>-0.1483758085500001</c:v>
                </c:pt>
                <c:pt idx="1805">
                  <c:v>-0.14853826215000007</c:v>
                </c:pt>
                <c:pt idx="1806">
                  <c:v>-0.14865872895000012</c:v>
                </c:pt>
                <c:pt idx="1807">
                  <c:v>-0.1488211825500001</c:v>
                </c:pt>
                <c:pt idx="1808">
                  <c:v>-0.1488211825500001</c:v>
                </c:pt>
                <c:pt idx="1809">
                  <c:v>-0.14886591615000011</c:v>
                </c:pt>
                <c:pt idx="1810">
                  <c:v>-0.14886591615000011</c:v>
                </c:pt>
                <c:pt idx="1811">
                  <c:v>-0.1490023732500001</c:v>
                </c:pt>
                <c:pt idx="1812">
                  <c:v>-0.1490023732500001</c:v>
                </c:pt>
                <c:pt idx="1813">
                  <c:v>-0.14912558685000007</c:v>
                </c:pt>
                <c:pt idx="1814">
                  <c:v>-0.14912558685000007</c:v>
                </c:pt>
                <c:pt idx="1815">
                  <c:v>-0.14919268725000007</c:v>
                </c:pt>
                <c:pt idx="1816">
                  <c:v>-0.14919268725000007</c:v>
                </c:pt>
                <c:pt idx="1817">
                  <c:v>-0.14927666085000005</c:v>
                </c:pt>
                <c:pt idx="1818">
                  <c:v>-0.14927666085000005</c:v>
                </c:pt>
                <c:pt idx="1819">
                  <c:v>-0.14946148125000006</c:v>
                </c:pt>
                <c:pt idx="1820">
                  <c:v>-0.14946148125000006</c:v>
                </c:pt>
                <c:pt idx="1821">
                  <c:v>-0.14960009655000006</c:v>
                </c:pt>
                <c:pt idx="1822">
                  <c:v>-0.14960009655000006</c:v>
                </c:pt>
                <c:pt idx="1823">
                  <c:v>-0.14976255015000003</c:v>
                </c:pt>
                <c:pt idx="1824">
                  <c:v>-0.14984377695000006</c:v>
                </c:pt>
                <c:pt idx="1825">
                  <c:v>-0.15000623055000004</c:v>
                </c:pt>
                <c:pt idx="1826">
                  <c:v>-0.15000623055000004</c:v>
                </c:pt>
                <c:pt idx="1827">
                  <c:v>-0.15009020415000005</c:v>
                </c:pt>
                <c:pt idx="1828">
                  <c:v>-0.15009295095000005</c:v>
                </c:pt>
                <c:pt idx="1829">
                  <c:v>-0.15014327625000007</c:v>
                </c:pt>
                <c:pt idx="1830">
                  <c:v>-0.15014327625000007</c:v>
                </c:pt>
                <c:pt idx="1831">
                  <c:v>-0.15022724985000005</c:v>
                </c:pt>
                <c:pt idx="1832">
                  <c:v>-0.15022724985000005</c:v>
                </c:pt>
                <c:pt idx="1833">
                  <c:v>-0.15041207025000006</c:v>
                </c:pt>
                <c:pt idx="1834">
                  <c:v>-0.15041207025000006</c:v>
                </c:pt>
                <c:pt idx="1835">
                  <c:v>-0.15049604385000004</c:v>
                </c:pt>
                <c:pt idx="1836">
                  <c:v>-0.15049604385000004</c:v>
                </c:pt>
                <c:pt idx="1837">
                  <c:v>-0.15058001745000005</c:v>
                </c:pt>
                <c:pt idx="1838">
                  <c:v>-0.15068155095000002</c:v>
                </c:pt>
                <c:pt idx="1839">
                  <c:v>-0.15080476455000003</c:v>
                </c:pt>
                <c:pt idx="1840">
                  <c:v>-0.15080476455000003</c:v>
                </c:pt>
                <c:pt idx="1841">
                  <c:v>-0.15088873815000001</c:v>
                </c:pt>
                <c:pt idx="1842">
                  <c:v>-0.15093072495000001</c:v>
                </c:pt>
                <c:pt idx="1843">
                  <c:v>-0.15105393854999999</c:v>
                </c:pt>
                <c:pt idx="1844">
                  <c:v>-0.15105393854999999</c:v>
                </c:pt>
                <c:pt idx="1845">
                  <c:v>-0.15128084384999999</c:v>
                </c:pt>
                <c:pt idx="1846">
                  <c:v>-0.15137119394999998</c:v>
                </c:pt>
                <c:pt idx="1847">
                  <c:v>-0.15159809924999998</c:v>
                </c:pt>
                <c:pt idx="1848">
                  <c:v>-0.15159809924999998</c:v>
                </c:pt>
                <c:pt idx="1849">
                  <c:v>-0.15176055284999995</c:v>
                </c:pt>
                <c:pt idx="1850">
                  <c:v>-0.15176055284999995</c:v>
                </c:pt>
                <c:pt idx="1851">
                  <c:v>-0.15182765324999994</c:v>
                </c:pt>
                <c:pt idx="1852">
                  <c:v>-0.15182765324999994</c:v>
                </c:pt>
                <c:pt idx="1853">
                  <c:v>-0.15187238684999993</c:v>
                </c:pt>
                <c:pt idx="1854">
                  <c:v>-0.15187238684999993</c:v>
                </c:pt>
                <c:pt idx="1855">
                  <c:v>-0.15194507894999995</c:v>
                </c:pt>
                <c:pt idx="1856">
                  <c:v>-0.15194507894999995</c:v>
                </c:pt>
                <c:pt idx="1857">
                  <c:v>-0.15195057254999994</c:v>
                </c:pt>
                <c:pt idx="1858">
                  <c:v>-0.15195057254999994</c:v>
                </c:pt>
                <c:pt idx="1859">
                  <c:v>-0.15207378614999995</c:v>
                </c:pt>
                <c:pt idx="1860">
                  <c:v>-0.15215501294999995</c:v>
                </c:pt>
                <c:pt idx="1861">
                  <c:v>-0.15231746654999992</c:v>
                </c:pt>
                <c:pt idx="1862">
                  <c:v>-0.15233777324999995</c:v>
                </c:pt>
                <c:pt idx="1863">
                  <c:v>-0.15246098684999992</c:v>
                </c:pt>
                <c:pt idx="1864">
                  <c:v>-0.15249247694999993</c:v>
                </c:pt>
                <c:pt idx="1865">
                  <c:v>-0.15263109224999993</c:v>
                </c:pt>
                <c:pt idx="1866">
                  <c:v>-0.15263109224999993</c:v>
                </c:pt>
                <c:pt idx="1867">
                  <c:v>-0.15279354584999991</c:v>
                </c:pt>
                <c:pt idx="1868">
                  <c:v>-0.15279354584999991</c:v>
                </c:pt>
                <c:pt idx="1869">
                  <c:v>-0.15297836624999991</c:v>
                </c:pt>
                <c:pt idx="1870">
                  <c:v>-0.15298886294999992</c:v>
                </c:pt>
                <c:pt idx="1871">
                  <c:v>-0.15311207654999992</c:v>
                </c:pt>
                <c:pt idx="1872">
                  <c:v>-0.15311207654999992</c:v>
                </c:pt>
                <c:pt idx="1873">
                  <c:v>-0.15329689694999993</c:v>
                </c:pt>
                <c:pt idx="1874">
                  <c:v>-0.15329689694999993</c:v>
                </c:pt>
                <c:pt idx="1875">
                  <c:v>-0.15342011054999991</c:v>
                </c:pt>
                <c:pt idx="1876">
                  <c:v>-0.15342011054999991</c:v>
                </c:pt>
                <c:pt idx="1877">
                  <c:v>-0.15350408414999991</c:v>
                </c:pt>
                <c:pt idx="1878">
                  <c:v>-0.15350683094999992</c:v>
                </c:pt>
                <c:pt idx="1879">
                  <c:v>-0.15355715624999994</c:v>
                </c:pt>
                <c:pt idx="1880">
                  <c:v>-0.15355715624999994</c:v>
                </c:pt>
                <c:pt idx="1881">
                  <c:v>-0.15364112984999992</c:v>
                </c:pt>
                <c:pt idx="1882">
                  <c:v>-0.15368311664999992</c:v>
                </c:pt>
                <c:pt idx="1883">
                  <c:v>-0.15380633024999993</c:v>
                </c:pt>
                <c:pt idx="1884">
                  <c:v>-0.15380633024999993</c:v>
                </c:pt>
                <c:pt idx="1885">
                  <c:v>-0.15392954384999991</c:v>
                </c:pt>
                <c:pt idx="1886">
                  <c:v>-0.15392954384999991</c:v>
                </c:pt>
                <c:pt idx="1887">
                  <c:v>-0.15411436424999991</c:v>
                </c:pt>
                <c:pt idx="1888">
                  <c:v>-0.15413467094999991</c:v>
                </c:pt>
                <c:pt idx="1889">
                  <c:v>-0.15425788454999992</c:v>
                </c:pt>
                <c:pt idx="1890">
                  <c:v>-0.15425788454999992</c:v>
                </c:pt>
                <c:pt idx="1891">
                  <c:v>-0.15444270494999993</c:v>
                </c:pt>
                <c:pt idx="1892">
                  <c:v>-0.15444270494999993</c:v>
                </c:pt>
                <c:pt idx="1893">
                  <c:v>-0.1546051585499999</c:v>
                </c:pt>
                <c:pt idx="1894">
                  <c:v>-0.1546051585499999</c:v>
                </c:pt>
                <c:pt idx="1895">
                  <c:v>-0.15478997894999991</c:v>
                </c:pt>
                <c:pt idx="1896">
                  <c:v>-0.15478997894999991</c:v>
                </c:pt>
                <c:pt idx="1897">
                  <c:v>-0.15484030424999992</c:v>
                </c:pt>
                <c:pt idx="1898">
                  <c:v>-0.15484030424999992</c:v>
                </c:pt>
                <c:pt idx="1899">
                  <c:v>-0.1549242778499999</c:v>
                </c:pt>
                <c:pt idx="1900">
                  <c:v>-0.15500550464999993</c:v>
                </c:pt>
                <c:pt idx="1901">
                  <c:v>-0.15512871824999991</c:v>
                </c:pt>
                <c:pt idx="1902">
                  <c:v>-0.15512871824999991</c:v>
                </c:pt>
                <c:pt idx="1903">
                  <c:v>-0.15517345184999989</c:v>
                </c:pt>
                <c:pt idx="1904">
                  <c:v>-0.1551761986499999</c:v>
                </c:pt>
                <c:pt idx="1905">
                  <c:v>-0.15522652394999992</c:v>
                </c:pt>
                <c:pt idx="1906">
                  <c:v>-0.15522652394999992</c:v>
                </c:pt>
                <c:pt idx="1907">
                  <c:v>-0.15534973754999989</c:v>
                </c:pt>
                <c:pt idx="1908">
                  <c:v>-0.15534973754999989</c:v>
                </c:pt>
                <c:pt idx="1909">
                  <c:v>-0.1555934179499999</c:v>
                </c:pt>
                <c:pt idx="1910">
                  <c:v>-0.1555934179499999</c:v>
                </c:pt>
                <c:pt idx="1911">
                  <c:v>-0.15571663154999987</c:v>
                </c:pt>
                <c:pt idx="1912">
                  <c:v>-0.15572712824999987</c:v>
                </c:pt>
                <c:pt idx="1913">
                  <c:v>-0.15584259194999986</c:v>
                </c:pt>
                <c:pt idx="1914">
                  <c:v>-0.15585308864999986</c:v>
                </c:pt>
                <c:pt idx="1915">
                  <c:v>-0.15597630224999987</c:v>
                </c:pt>
                <c:pt idx="1916">
                  <c:v>-0.15597630224999987</c:v>
                </c:pt>
                <c:pt idx="1917">
                  <c:v>-0.15606027584999985</c:v>
                </c:pt>
                <c:pt idx="1918">
                  <c:v>-0.15606302264999986</c:v>
                </c:pt>
                <c:pt idx="1919">
                  <c:v>-0.15606851624999984</c:v>
                </c:pt>
                <c:pt idx="1920">
                  <c:v>-0.15606851624999984</c:v>
                </c:pt>
                <c:pt idx="1921">
                  <c:v>-0.15619172984999985</c:v>
                </c:pt>
                <c:pt idx="1922">
                  <c:v>-0.15631219664999985</c:v>
                </c:pt>
                <c:pt idx="1923">
                  <c:v>-0.15645081194999985</c:v>
                </c:pt>
                <c:pt idx="1924">
                  <c:v>-0.15645081194999985</c:v>
                </c:pt>
                <c:pt idx="1925">
                  <c:v>-0.15637782554999985</c:v>
                </c:pt>
                <c:pt idx="1926">
                  <c:v>-0.15637782554999985</c:v>
                </c:pt>
                <c:pt idx="1927">
                  <c:v>-0.15638606594999985</c:v>
                </c:pt>
                <c:pt idx="1928">
                  <c:v>-0.15638606594999985</c:v>
                </c:pt>
                <c:pt idx="1929">
                  <c:v>-0.15654851954999982</c:v>
                </c:pt>
                <c:pt idx="1930">
                  <c:v>-0.15656882624999985</c:v>
                </c:pt>
                <c:pt idx="1931">
                  <c:v>-0.15675364664999983</c:v>
                </c:pt>
                <c:pt idx="1932">
                  <c:v>-0.15675364664999983</c:v>
                </c:pt>
                <c:pt idx="1933">
                  <c:v>-0.15687686024999983</c:v>
                </c:pt>
                <c:pt idx="1934">
                  <c:v>-0.15687686024999983</c:v>
                </c:pt>
                <c:pt idx="1935">
                  <c:v>-0.1571177938499998</c:v>
                </c:pt>
                <c:pt idx="1936">
                  <c:v>-0.15727750064999985</c:v>
                </c:pt>
                <c:pt idx="1937">
                  <c:v>-0.15751843424999981</c:v>
                </c:pt>
                <c:pt idx="1938">
                  <c:v>-0.15753874094999981</c:v>
                </c:pt>
                <c:pt idx="1939">
                  <c:v>-0.15768088784999984</c:v>
                </c:pt>
                <c:pt idx="1940">
                  <c:v>-0.15776211464999984</c:v>
                </c:pt>
                <c:pt idx="1941">
                  <c:v>-0.15794487494999984</c:v>
                </c:pt>
                <c:pt idx="1942">
                  <c:v>-0.15794487494999984</c:v>
                </c:pt>
                <c:pt idx="1943">
                  <c:v>-0.15810732854999981</c:v>
                </c:pt>
                <c:pt idx="1944">
                  <c:v>-0.15818855534999982</c:v>
                </c:pt>
                <c:pt idx="1945">
                  <c:v>-0.15835100894999984</c:v>
                </c:pt>
                <c:pt idx="1946">
                  <c:v>-0.15837131564999984</c:v>
                </c:pt>
                <c:pt idx="1947">
                  <c:v>-0.15853376924999987</c:v>
                </c:pt>
                <c:pt idx="1948">
                  <c:v>-0.15853376924999987</c:v>
                </c:pt>
                <c:pt idx="1949">
                  <c:v>-0.15871858964999988</c:v>
                </c:pt>
                <c:pt idx="1950">
                  <c:v>-0.15871858964999988</c:v>
                </c:pt>
                <c:pt idx="1951">
                  <c:v>-0.15880256324999986</c:v>
                </c:pt>
                <c:pt idx="1952">
                  <c:v>-0.15880256324999986</c:v>
                </c:pt>
                <c:pt idx="1953">
                  <c:v>-0.15892852364999988</c:v>
                </c:pt>
                <c:pt idx="1954">
                  <c:v>-0.15892852364999988</c:v>
                </c:pt>
                <c:pt idx="1955">
                  <c:v>-0.15906713894999988</c:v>
                </c:pt>
                <c:pt idx="1956">
                  <c:v>-0.15906713894999988</c:v>
                </c:pt>
                <c:pt idx="1957">
                  <c:v>-0.15919035254999986</c:v>
                </c:pt>
                <c:pt idx="1958">
                  <c:v>-0.15923233934999986</c:v>
                </c:pt>
                <c:pt idx="1959">
                  <c:v>-0.15927707294999988</c:v>
                </c:pt>
                <c:pt idx="1960">
                  <c:v>-0.15927707294999988</c:v>
                </c:pt>
                <c:pt idx="1961">
                  <c:v>-0.15947876654999985</c:v>
                </c:pt>
                <c:pt idx="1962">
                  <c:v>-0.15967771334999992</c:v>
                </c:pt>
                <c:pt idx="1963">
                  <c:v>-0.15995788694999988</c:v>
                </c:pt>
                <c:pt idx="1964">
                  <c:v>-0.15997819364999988</c:v>
                </c:pt>
                <c:pt idx="1965">
                  <c:v>-0.16014064724999991</c:v>
                </c:pt>
                <c:pt idx="1966">
                  <c:v>-0.16014064724999991</c:v>
                </c:pt>
                <c:pt idx="1967">
                  <c:v>-0.16038432764999991</c:v>
                </c:pt>
                <c:pt idx="1968">
                  <c:v>-0.16038432764999991</c:v>
                </c:pt>
                <c:pt idx="1969">
                  <c:v>-0.16054678124999988</c:v>
                </c:pt>
                <c:pt idx="1970">
                  <c:v>-0.16054678124999988</c:v>
                </c:pt>
                <c:pt idx="1971">
                  <c:v>-0.16079046164999988</c:v>
                </c:pt>
                <c:pt idx="1972">
                  <c:v>-0.16079046164999988</c:v>
                </c:pt>
                <c:pt idx="1973">
                  <c:v>-0.16097322194999988</c:v>
                </c:pt>
                <c:pt idx="1974">
                  <c:v>-0.16097322194999988</c:v>
                </c:pt>
                <c:pt idx="1975">
                  <c:v>-0.16109643554999986</c:v>
                </c:pt>
                <c:pt idx="1976">
                  <c:v>-0.16113842234999987</c:v>
                </c:pt>
                <c:pt idx="1977">
                  <c:v>-0.16134011594999989</c:v>
                </c:pt>
                <c:pt idx="1978">
                  <c:v>-0.16134011594999989</c:v>
                </c:pt>
                <c:pt idx="1979">
                  <c:v>-0.16158104954999986</c:v>
                </c:pt>
                <c:pt idx="1980">
                  <c:v>-0.16166227634999988</c:v>
                </c:pt>
                <c:pt idx="1981">
                  <c:v>-0.16184503664999986</c:v>
                </c:pt>
                <c:pt idx="1982">
                  <c:v>-0.16184503664999986</c:v>
                </c:pt>
                <c:pt idx="1983">
                  <c:v>-0.16204673024999988</c:v>
                </c:pt>
                <c:pt idx="1984">
                  <c:v>-0.16216719704999988</c:v>
                </c:pt>
                <c:pt idx="1985">
                  <c:v>-0.16232965064999991</c:v>
                </c:pt>
                <c:pt idx="1986">
                  <c:v>-0.16232965064999991</c:v>
                </c:pt>
                <c:pt idx="1987">
                  <c:v>-0.16237438424999989</c:v>
                </c:pt>
                <c:pt idx="1988">
                  <c:v>-0.16237438424999989</c:v>
                </c:pt>
                <c:pt idx="1989">
                  <c:v>-0.16250034464999991</c:v>
                </c:pt>
                <c:pt idx="1990">
                  <c:v>-0.16252065134999991</c:v>
                </c:pt>
                <c:pt idx="1991">
                  <c:v>-0.16272234494999993</c:v>
                </c:pt>
                <c:pt idx="1992">
                  <c:v>-0.16272234494999993</c:v>
                </c:pt>
                <c:pt idx="1993">
                  <c:v>-0.1629660253499999</c:v>
                </c:pt>
                <c:pt idx="1994">
                  <c:v>-0.1629660253499999</c:v>
                </c:pt>
                <c:pt idx="1995">
                  <c:v>-0.16308923894999991</c:v>
                </c:pt>
                <c:pt idx="1996">
                  <c:v>-0.16308923894999991</c:v>
                </c:pt>
                <c:pt idx="1997">
                  <c:v>-0.16325169254999988</c:v>
                </c:pt>
                <c:pt idx="1998">
                  <c:v>-0.16333291934999991</c:v>
                </c:pt>
                <c:pt idx="1999">
                  <c:v>-0.16347153464999992</c:v>
                </c:pt>
                <c:pt idx="2000">
                  <c:v>-0.16347153464999992</c:v>
                </c:pt>
                <c:pt idx="2001">
                  <c:v>-0.16359474824999989</c:v>
                </c:pt>
                <c:pt idx="2002">
                  <c:v>-0.16359474824999989</c:v>
                </c:pt>
                <c:pt idx="2003">
                  <c:v>-0.16371658844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70-46B5-9517-493CD0561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2976"/>
        <c:axId val="544983304"/>
      </c:scatterChart>
      <c:valAx>
        <c:axId val="544982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3304"/>
        <c:crosses val="autoZero"/>
        <c:crossBetween val="midCat"/>
      </c:valAx>
      <c:valAx>
        <c:axId val="544983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000" b="0" i="0" baseline="0">
                    <a:effectLst/>
                  </a:rPr>
                  <a:t>Velocity [m/s^2]</a:t>
                </a:r>
                <a:endParaRPr lang="da-DK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2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Calibrated acceleration 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C$5:$C$2008</c:f>
              <c:numCache>
                <c:formatCode>0.00000</c:formatCode>
                <c:ptCount val="2004"/>
                <c:pt idx="0">
                  <c:v>0</c:v>
                </c:pt>
                <c:pt idx="1">
                  <c:v>-6.866999999999981E-4</c:v>
                </c:pt>
                <c:pt idx="2">
                  <c:v>-6.866999999999981E-4</c:v>
                </c:pt>
                <c:pt idx="3">
                  <c:v>-3.0116700000000003E-2</c:v>
                </c:pt>
                <c:pt idx="4">
                  <c:v>-3.0116700000000003E-2</c:v>
                </c:pt>
                <c:pt idx="5">
                  <c:v>-2.03067E-2</c:v>
                </c:pt>
                <c:pt idx="6">
                  <c:v>-2.03067E-2</c:v>
                </c:pt>
                <c:pt idx="7">
                  <c:v>-2.03067E-2</c:v>
                </c:pt>
                <c:pt idx="8">
                  <c:v>-2.03067E-2</c:v>
                </c:pt>
                <c:pt idx="9">
                  <c:v>-2.03067E-2</c:v>
                </c:pt>
                <c:pt idx="10">
                  <c:v>-2.03067E-2</c:v>
                </c:pt>
                <c:pt idx="11">
                  <c:v>-2.03067E-2</c:v>
                </c:pt>
                <c:pt idx="12">
                  <c:v>-2.03067E-2</c:v>
                </c:pt>
                <c:pt idx="13">
                  <c:v>-2.03067E-2</c:v>
                </c:pt>
                <c:pt idx="14">
                  <c:v>-2.03067E-2</c:v>
                </c:pt>
                <c:pt idx="15">
                  <c:v>-3.0116700000000003E-2</c:v>
                </c:pt>
                <c:pt idx="16">
                  <c:v>-3.0116700000000003E-2</c:v>
                </c:pt>
                <c:pt idx="17">
                  <c:v>-1.0496700000000001E-2</c:v>
                </c:pt>
                <c:pt idx="18">
                  <c:v>-1.0496700000000001E-2</c:v>
                </c:pt>
                <c:pt idx="19">
                  <c:v>-1.0496700000000001E-2</c:v>
                </c:pt>
                <c:pt idx="20">
                  <c:v>-1.0496700000000001E-2</c:v>
                </c:pt>
                <c:pt idx="21">
                  <c:v>-2.03067E-2</c:v>
                </c:pt>
                <c:pt idx="22">
                  <c:v>-2.03067E-2</c:v>
                </c:pt>
                <c:pt idx="23">
                  <c:v>-6.866999999999981E-4</c:v>
                </c:pt>
                <c:pt idx="24">
                  <c:v>-6.866999999999981E-4</c:v>
                </c:pt>
                <c:pt idx="25">
                  <c:v>-6.866999999999981E-4</c:v>
                </c:pt>
                <c:pt idx="26">
                  <c:v>-6.866999999999981E-4</c:v>
                </c:pt>
                <c:pt idx="27">
                  <c:v>-3.9926700000000002E-2</c:v>
                </c:pt>
                <c:pt idx="28">
                  <c:v>-3.9926700000000002E-2</c:v>
                </c:pt>
                <c:pt idx="29">
                  <c:v>-3.9926700000000002E-2</c:v>
                </c:pt>
                <c:pt idx="30">
                  <c:v>-3.9926700000000002E-2</c:v>
                </c:pt>
                <c:pt idx="31">
                  <c:v>-1.0496700000000001E-2</c:v>
                </c:pt>
                <c:pt idx="32">
                  <c:v>-1.0496700000000001E-2</c:v>
                </c:pt>
                <c:pt idx="33">
                  <c:v>-2.03067E-2</c:v>
                </c:pt>
                <c:pt idx="34">
                  <c:v>-2.03067E-2</c:v>
                </c:pt>
                <c:pt idx="35">
                  <c:v>-2.03067E-2</c:v>
                </c:pt>
                <c:pt idx="36">
                  <c:v>-2.03067E-2</c:v>
                </c:pt>
                <c:pt idx="37">
                  <c:v>-2.03067E-2</c:v>
                </c:pt>
                <c:pt idx="38">
                  <c:v>-2.03067E-2</c:v>
                </c:pt>
                <c:pt idx="39">
                  <c:v>-2.03067E-2</c:v>
                </c:pt>
                <c:pt idx="40">
                  <c:v>-2.03067E-2</c:v>
                </c:pt>
                <c:pt idx="41">
                  <c:v>-3.0116700000000003E-2</c:v>
                </c:pt>
                <c:pt idx="42">
                  <c:v>-3.0116700000000003E-2</c:v>
                </c:pt>
                <c:pt idx="43">
                  <c:v>-2.03067E-2</c:v>
                </c:pt>
                <c:pt idx="44">
                  <c:v>-2.03067E-2</c:v>
                </c:pt>
                <c:pt idx="45">
                  <c:v>-2.03067E-2</c:v>
                </c:pt>
                <c:pt idx="46">
                  <c:v>-2.03067E-2</c:v>
                </c:pt>
                <c:pt idx="47">
                  <c:v>-2.03067E-2</c:v>
                </c:pt>
                <c:pt idx="48">
                  <c:v>-2.03067E-2</c:v>
                </c:pt>
                <c:pt idx="49">
                  <c:v>-2.03067E-2</c:v>
                </c:pt>
                <c:pt idx="50">
                  <c:v>-2.03067E-2</c:v>
                </c:pt>
                <c:pt idx="51">
                  <c:v>-2.03067E-2</c:v>
                </c:pt>
                <c:pt idx="52">
                  <c:v>-2.03067E-2</c:v>
                </c:pt>
                <c:pt idx="53">
                  <c:v>-2.03067E-2</c:v>
                </c:pt>
                <c:pt idx="54">
                  <c:v>-2.03067E-2</c:v>
                </c:pt>
                <c:pt idx="55">
                  <c:v>-2.03067E-2</c:v>
                </c:pt>
                <c:pt idx="56">
                  <c:v>-2.03067E-2</c:v>
                </c:pt>
                <c:pt idx="57">
                  <c:v>-3.0116700000000003E-2</c:v>
                </c:pt>
                <c:pt idx="58">
                  <c:v>-3.0116700000000003E-2</c:v>
                </c:pt>
                <c:pt idx="59">
                  <c:v>-3.0116700000000003E-2</c:v>
                </c:pt>
                <c:pt idx="60">
                  <c:v>-3.0116700000000003E-2</c:v>
                </c:pt>
                <c:pt idx="61">
                  <c:v>-2.03067E-2</c:v>
                </c:pt>
                <c:pt idx="62">
                  <c:v>-2.03067E-2</c:v>
                </c:pt>
                <c:pt idx="63">
                  <c:v>-3.9926700000000002E-2</c:v>
                </c:pt>
                <c:pt idx="64">
                  <c:v>-3.9926700000000002E-2</c:v>
                </c:pt>
                <c:pt idx="65">
                  <c:v>-3.9926700000000002E-2</c:v>
                </c:pt>
                <c:pt idx="66">
                  <c:v>-3.9926700000000002E-2</c:v>
                </c:pt>
                <c:pt idx="67">
                  <c:v>-2.03067E-2</c:v>
                </c:pt>
                <c:pt idx="68">
                  <c:v>-2.03067E-2</c:v>
                </c:pt>
                <c:pt idx="69">
                  <c:v>-2.03067E-2</c:v>
                </c:pt>
                <c:pt idx="70">
                  <c:v>-2.03067E-2</c:v>
                </c:pt>
                <c:pt idx="71">
                  <c:v>-2.03067E-2</c:v>
                </c:pt>
                <c:pt idx="72">
                  <c:v>-2.03067E-2</c:v>
                </c:pt>
                <c:pt idx="73">
                  <c:v>-2.03067E-2</c:v>
                </c:pt>
                <c:pt idx="74">
                  <c:v>-2.03067E-2</c:v>
                </c:pt>
                <c:pt idx="75">
                  <c:v>-2.03067E-2</c:v>
                </c:pt>
                <c:pt idx="76">
                  <c:v>-2.03067E-2</c:v>
                </c:pt>
                <c:pt idx="77">
                  <c:v>-1.0496700000000001E-2</c:v>
                </c:pt>
                <c:pt idx="78">
                  <c:v>-1.0496700000000001E-2</c:v>
                </c:pt>
                <c:pt idx="79">
                  <c:v>-3.9926700000000002E-2</c:v>
                </c:pt>
                <c:pt idx="80">
                  <c:v>-3.9926700000000002E-2</c:v>
                </c:pt>
                <c:pt idx="81">
                  <c:v>-2.03067E-2</c:v>
                </c:pt>
                <c:pt idx="82">
                  <c:v>-2.03067E-2</c:v>
                </c:pt>
                <c:pt idx="83">
                  <c:v>-1.0496700000000001E-2</c:v>
                </c:pt>
                <c:pt idx="84">
                  <c:v>-1.0496700000000001E-2</c:v>
                </c:pt>
                <c:pt idx="85">
                  <c:v>-2.03067E-2</c:v>
                </c:pt>
                <c:pt idx="86">
                  <c:v>-2.03067E-2</c:v>
                </c:pt>
                <c:pt idx="87">
                  <c:v>-3.0116700000000003E-2</c:v>
                </c:pt>
                <c:pt idx="88">
                  <c:v>-3.0116700000000003E-2</c:v>
                </c:pt>
                <c:pt idx="89">
                  <c:v>-1.0496700000000001E-2</c:v>
                </c:pt>
                <c:pt idx="90">
                  <c:v>-1.0496700000000001E-2</c:v>
                </c:pt>
                <c:pt idx="91">
                  <c:v>-2.03067E-2</c:v>
                </c:pt>
                <c:pt idx="92">
                  <c:v>-2.03067E-2</c:v>
                </c:pt>
                <c:pt idx="93">
                  <c:v>-2.03067E-2</c:v>
                </c:pt>
                <c:pt idx="94">
                  <c:v>-2.03067E-2</c:v>
                </c:pt>
                <c:pt idx="95">
                  <c:v>-2.03067E-2</c:v>
                </c:pt>
                <c:pt idx="96">
                  <c:v>-2.03067E-2</c:v>
                </c:pt>
                <c:pt idx="97">
                  <c:v>-1.0496700000000001E-2</c:v>
                </c:pt>
                <c:pt idx="98">
                  <c:v>-1.0496700000000001E-2</c:v>
                </c:pt>
                <c:pt idx="99">
                  <c:v>-2.03067E-2</c:v>
                </c:pt>
                <c:pt idx="100">
                  <c:v>-2.03067E-2</c:v>
                </c:pt>
                <c:pt idx="101">
                  <c:v>-2.03067E-2</c:v>
                </c:pt>
                <c:pt idx="102">
                  <c:v>-2.03067E-2</c:v>
                </c:pt>
                <c:pt idx="103">
                  <c:v>-2.03067E-2</c:v>
                </c:pt>
                <c:pt idx="104">
                  <c:v>-2.03067E-2</c:v>
                </c:pt>
                <c:pt idx="105">
                  <c:v>-2.03067E-2</c:v>
                </c:pt>
                <c:pt idx="106">
                  <c:v>-2.03067E-2</c:v>
                </c:pt>
                <c:pt idx="107">
                  <c:v>-1.0496700000000001E-2</c:v>
                </c:pt>
                <c:pt idx="108">
                  <c:v>-1.0496700000000001E-2</c:v>
                </c:pt>
                <c:pt idx="109">
                  <c:v>-2.03067E-2</c:v>
                </c:pt>
                <c:pt idx="110">
                  <c:v>-2.03067E-2</c:v>
                </c:pt>
                <c:pt idx="111">
                  <c:v>-3.9926700000000002E-2</c:v>
                </c:pt>
                <c:pt idx="112">
                  <c:v>-3.9926700000000002E-2</c:v>
                </c:pt>
                <c:pt idx="113">
                  <c:v>-1.0496700000000001E-2</c:v>
                </c:pt>
                <c:pt idx="114">
                  <c:v>-1.0496700000000001E-2</c:v>
                </c:pt>
                <c:pt idx="115">
                  <c:v>-1.0496700000000001E-2</c:v>
                </c:pt>
                <c:pt idx="116">
                  <c:v>-1.0496700000000001E-2</c:v>
                </c:pt>
                <c:pt idx="117">
                  <c:v>-2.03067E-2</c:v>
                </c:pt>
                <c:pt idx="118">
                  <c:v>-2.03067E-2</c:v>
                </c:pt>
                <c:pt idx="119">
                  <c:v>-2.03067E-2</c:v>
                </c:pt>
                <c:pt idx="120">
                  <c:v>-2.03067E-2</c:v>
                </c:pt>
                <c:pt idx="121">
                  <c:v>-2.03067E-2</c:v>
                </c:pt>
                <c:pt idx="122">
                  <c:v>-2.03067E-2</c:v>
                </c:pt>
                <c:pt idx="123">
                  <c:v>-2.03067E-2</c:v>
                </c:pt>
                <c:pt idx="124">
                  <c:v>-2.03067E-2</c:v>
                </c:pt>
                <c:pt idx="125">
                  <c:v>-2.03067E-2</c:v>
                </c:pt>
                <c:pt idx="126">
                  <c:v>-2.03067E-2</c:v>
                </c:pt>
                <c:pt idx="127">
                  <c:v>-6.866999999999981E-4</c:v>
                </c:pt>
                <c:pt idx="128">
                  <c:v>-6.866999999999981E-4</c:v>
                </c:pt>
                <c:pt idx="129">
                  <c:v>1.89333E-2</c:v>
                </c:pt>
                <c:pt idx="130">
                  <c:v>1.89333E-2</c:v>
                </c:pt>
                <c:pt idx="131">
                  <c:v>-2.03067E-2</c:v>
                </c:pt>
                <c:pt idx="132">
                  <c:v>-2.03067E-2</c:v>
                </c:pt>
                <c:pt idx="133">
                  <c:v>-4.9736700000000009E-2</c:v>
                </c:pt>
                <c:pt idx="134">
                  <c:v>-4.9736700000000009E-2</c:v>
                </c:pt>
                <c:pt idx="135">
                  <c:v>-2.03067E-2</c:v>
                </c:pt>
                <c:pt idx="136">
                  <c:v>-2.03067E-2</c:v>
                </c:pt>
                <c:pt idx="137">
                  <c:v>-2.03067E-2</c:v>
                </c:pt>
                <c:pt idx="138">
                  <c:v>-2.03067E-2</c:v>
                </c:pt>
                <c:pt idx="139">
                  <c:v>-2.03067E-2</c:v>
                </c:pt>
                <c:pt idx="140">
                  <c:v>-2.03067E-2</c:v>
                </c:pt>
                <c:pt idx="141">
                  <c:v>-2.03067E-2</c:v>
                </c:pt>
                <c:pt idx="142">
                  <c:v>-2.03067E-2</c:v>
                </c:pt>
                <c:pt idx="143">
                  <c:v>9.1233000000000009E-3</c:v>
                </c:pt>
                <c:pt idx="144">
                  <c:v>9.1233000000000009E-3</c:v>
                </c:pt>
                <c:pt idx="145">
                  <c:v>-2.03067E-2</c:v>
                </c:pt>
                <c:pt idx="146">
                  <c:v>-2.03067E-2</c:v>
                </c:pt>
                <c:pt idx="147">
                  <c:v>-4.9736700000000009E-2</c:v>
                </c:pt>
                <c:pt idx="148">
                  <c:v>-4.9736700000000009E-2</c:v>
                </c:pt>
                <c:pt idx="149">
                  <c:v>-1.0496700000000001E-2</c:v>
                </c:pt>
                <c:pt idx="150">
                  <c:v>-1.0496700000000001E-2</c:v>
                </c:pt>
                <c:pt idx="151">
                  <c:v>-6.866999999999981E-4</c:v>
                </c:pt>
                <c:pt idx="152">
                  <c:v>-6.866999999999981E-4</c:v>
                </c:pt>
                <c:pt idx="153">
                  <c:v>-4.9736700000000009E-2</c:v>
                </c:pt>
                <c:pt idx="154">
                  <c:v>-4.9736700000000009E-2</c:v>
                </c:pt>
                <c:pt idx="155">
                  <c:v>-2.03067E-2</c:v>
                </c:pt>
                <c:pt idx="156">
                  <c:v>-2.03067E-2</c:v>
                </c:pt>
                <c:pt idx="157">
                  <c:v>-1.0496700000000001E-2</c:v>
                </c:pt>
                <c:pt idx="158">
                  <c:v>-1.0496700000000001E-2</c:v>
                </c:pt>
                <c:pt idx="159">
                  <c:v>-2.03067E-2</c:v>
                </c:pt>
                <c:pt idx="160">
                  <c:v>-2.03067E-2</c:v>
                </c:pt>
                <c:pt idx="161">
                  <c:v>-3.0116700000000003E-2</c:v>
                </c:pt>
                <c:pt idx="162">
                  <c:v>-3.0116700000000003E-2</c:v>
                </c:pt>
                <c:pt idx="163">
                  <c:v>-2.03067E-2</c:v>
                </c:pt>
                <c:pt idx="164">
                  <c:v>-2.03067E-2</c:v>
                </c:pt>
                <c:pt idx="165">
                  <c:v>-1.0496700000000001E-2</c:v>
                </c:pt>
                <c:pt idx="166">
                  <c:v>-1.0496700000000001E-2</c:v>
                </c:pt>
                <c:pt idx="167">
                  <c:v>-4.9736700000000009E-2</c:v>
                </c:pt>
                <c:pt idx="168">
                  <c:v>-4.9736700000000009E-2</c:v>
                </c:pt>
                <c:pt idx="169">
                  <c:v>-3.9926700000000002E-2</c:v>
                </c:pt>
                <c:pt idx="170">
                  <c:v>-3.9926700000000002E-2</c:v>
                </c:pt>
                <c:pt idx="171">
                  <c:v>-6.866999999999981E-4</c:v>
                </c:pt>
                <c:pt idx="172">
                  <c:v>-6.866999999999981E-4</c:v>
                </c:pt>
                <c:pt idx="173">
                  <c:v>-2.03067E-2</c:v>
                </c:pt>
                <c:pt idx="174">
                  <c:v>-2.03067E-2</c:v>
                </c:pt>
                <c:pt idx="175">
                  <c:v>-3.9926700000000002E-2</c:v>
                </c:pt>
                <c:pt idx="176">
                  <c:v>-3.9926700000000002E-2</c:v>
                </c:pt>
                <c:pt idx="177">
                  <c:v>-6.866999999999981E-4</c:v>
                </c:pt>
                <c:pt idx="178">
                  <c:v>-6.866999999999981E-4</c:v>
                </c:pt>
                <c:pt idx="179">
                  <c:v>-2.03067E-2</c:v>
                </c:pt>
                <c:pt idx="180">
                  <c:v>-2.03067E-2</c:v>
                </c:pt>
                <c:pt idx="181">
                  <c:v>-2.03067E-2</c:v>
                </c:pt>
                <c:pt idx="182">
                  <c:v>-2.03067E-2</c:v>
                </c:pt>
                <c:pt idx="183">
                  <c:v>-3.0116700000000003E-2</c:v>
                </c:pt>
                <c:pt idx="184">
                  <c:v>-3.0116700000000003E-2</c:v>
                </c:pt>
                <c:pt idx="185">
                  <c:v>-1.0496700000000001E-2</c:v>
                </c:pt>
                <c:pt idx="186">
                  <c:v>-1.0496700000000001E-2</c:v>
                </c:pt>
                <c:pt idx="187">
                  <c:v>-3.0116700000000003E-2</c:v>
                </c:pt>
                <c:pt idx="188">
                  <c:v>-3.0116700000000003E-2</c:v>
                </c:pt>
                <c:pt idx="189">
                  <c:v>-2.03067E-2</c:v>
                </c:pt>
                <c:pt idx="190">
                  <c:v>-2.03067E-2</c:v>
                </c:pt>
                <c:pt idx="191">
                  <c:v>-2.03067E-2</c:v>
                </c:pt>
                <c:pt idx="192">
                  <c:v>-2.03067E-2</c:v>
                </c:pt>
                <c:pt idx="193">
                  <c:v>-6.866999999999981E-4</c:v>
                </c:pt>
                <c:pt idx="194">
                  <c:v>-6.866999999999981E-4</c:v>
                </c:pt>
                <c:pt idx="195">
                  <c:v>-2.03067E-2</c:v>
                </c:pt>
                <c:pt idx="196">
                  <c:v>-2.03067E-2</c:v>
                </c:pt>
                <c:pt idx="197">
                  <c:v>-3.0116700000000003E-2</c:v>
                </c:pt>
                <c:pt idx="198">
                  <c:v>-3.0116700000000003E-2</c:v>
                </c:pt>
                <c:pt idx="199">
                  <c:v>-2.03067E-2</c:v>
                </c:pt>
                <c:pt idx="200">
                  <c:v>-2.03067E-2</c:v>
                </c:pt>
                <c:pt idx="201">
                  <c:v>9.1233000000000009E-3</c:v>
                </c:pt>
                <c:pt idx="202">
                  <c:v>9.1233000000000009E-3</c:v>
                </c:pt>
                <c:pt idx="203">
                  <c:v>-2.03067E-2</c:v>
                </c:pt>
                <c:pt idx="204">
                  <c:v>-2.03067E-2</c:v>
                </c:pt>
                <c:pt idx="205">
                  <c:v>9.1233000000000009E-3</c:v>
                </c:pt>
                <c:pt idx="206">
                  <c:v>9.1233000000000009E-3</c:v>
                </c:pt>
                <c:pt idx="207">
                  <c:v>-1.0496700000000001E-2</c:v>
                </c:pt>
                <c:pt idx="208">
                  <c:v>-1.0496700000000001E-2</c:v>
                </c:pt>
                <c:pt idx="209">
                  <c:v>-2.03067E-2</c:v>
                </c:pt>
                <c:pt idx="210">
                  <c:v>-2.03067E-2</c:v>
                </c:pt>
                <c:pt idx="211">
                  <c:v>-1.0496700000000001E-2</c:v>
                </c:pt>
                <c:pt idx="212">
                  <c:v>-1.0496700000000001E-2</c:v>
                </c:pt>
                <c:pt idx="213">
                  <c:v>-2.03067E-2</c:v>
                </c:pt>
                <c:pt idx="214">
                  <c:v>-2.03067E-2</c:v>
                </c:pt>
                <c:pt idx="215">
                  <c:v>-3.9926700000000002E-2</c:v>
                </c:pt>
                <c:pt idx="216">
                  <c:v>-3.9926700000000002E-2</c:v>
                </c:pt>
                <c:pt idx="217">
                  <c:v>-2.03067E-2</c:v>
                </c:pt>
                <c:pt idx="218">
                  <c:v>-2.03067E-2</c:v>
                </c:pt>
                <c:pt idx="219">
                  <c:v>-1.0496700000000001E-2</c:v>
                </c:pt>
                <c:pt idx="220">
                  <c:v>-1.0496700000000001E-2</c:v>
                </c:pt>
                <c:pt idx="221">
                  <c:v>-2.03067E-2</c:v>
                </c:pt>
                <c:pt idx="222">
                  <c:v>-2.03067E-2</c:v>
                </c:pt>
                <c:pt idx="223">
                  <c:v>-1.0496700000000001E-2</c:v>
                </c:pt>
                <c:pt idx="224">
                  <c:v>-1.0496700000000001E-2</c:v>
                </c:pt>
                <c:pt idx="225">
                  <c:v>-1.0496700000000001E-2</c:v>
                </c:pt>
                <c:pt idx="226">
                  <c:v>-1.0496700000000001E-2</c:v>
                </c:pt>
                <c:pt idx="227">
                  <c:v>-2.03067E-2</c:v>
                </c:pt>
                <c:pt idx="228">
                  <c:v>-2.03067E-2</c:v>
                </c:pt>
                <c:pt idx="229">
                  <c:v>-2.03067E-2</c:v>
                </c:pt>
                <c:pt idx="230">
                  <c:v>-2.03067E-2</c:v>
                </c:pt>
                <c:pt idx="231">
                  <c:v>-2.03067E-2</c:v>
                </c:pt>
                <c:pt idx="232">
                  <c:v>-2.03067E-2</c:v>
                </c:pt>
                <c:pt idx="233">
                  <c:v>-6.866999999999981E-4</c:v>
                </c:pt>
                <c:pt idx="234">
                  <c:v>-6.866999999999981E-4</c:v>
                </c:pt>
                <c:pt idx="235">
                  <c:v>-2.03067E-2</c:v>
                </c:pt>
                <c:pt idx="236">
                  <c:v>-2.03067E-2</c:v>
                </c:pt>
                <c:pt idx="237">
                  <c:v>-2.03067E-2</c:v>
                </c:pt>
                <c:pt idx="238">
                  <c:v>-2.03067E-2</c:v>
                </c:pt>
                <c:pt idx="239">
                  <c:v>-2.03067E-2</c:v>
                </c:pt>
                <c:pt idx="240">
                  <c:v>-2.03067E-2</c:v>
                </c:pt>
                <c:pt idx="241">
                  <c:v>-3.0116700000000003E-2</c:v>
                </c:pt>
                <c:pt idx="242">
                  <c:v>-3.0116700000000003E-2</c:v>
                </c:pt>
                <c:pt idx="243">
                  <c:v>-1.0496700000000001E-2</c:v>
                </c:pt>
                <c:pt idx="244">
                  <c:v>-1.0496700000000001E-2</c:v>
                </c:pt>
                <c:pt idx="245">
                  <c:v>-1.0496700000000001E-2</c:v>
                </c:pt>
                <c:pt idx="246">
                  <c:v>-1.0496700000000001E-2</c:v>
                </c:pt>
                <c:pt idx="247">
                  <c:v>-1.0496700000000001E-2</c:v>
                </c:pt>
                <c:pt idx="248">
                  <c:v>-1.0496700000000001E-2</c:v>
                </c:pt>
                <c:pt idx="249">
                  <c:v>-1.0496700000000001E-2</c:v>
                </c:pt>
                <c:pt idx="250">
                  <c:v>-1.0496700000000001E-2</c:v>
                </c:pt>
                <c:pt idx="251">
                  <c:v>-2.03067E-2</c:v>
                </c:pt>
                <c:pt idx="252">
                  <c:v>-2.03067E-2</c:v>
                </c:pt>
                <c:pt idx="253">
                  <c:v>-2.03067E-2</c:v>
                </c:pt>
                <c:pt idx="254">
                  <c:v>-2.03067E-2</c:v>
                </c:pt>
                <c:pt idx="255">
                  <c:v>-2.03067E-2</c:v>
                </c:pt>
                <c:pt idx="256">
                  <c:v>-2.03067E-2</c:v>
                </c:pt>
                <c:pt idx="257">
                  <c:v>-2.03067E-2</c:v>
                </c:pt>
                <c:pt idx="258">
                  <c:v>-2.03067E-2</c:v>
                </c:pt>
                <c:pt idx="259">
                  <c:v>-1.0496700000000001E-2</c:v>
                </c:pt>
                <c:pt idx="260">
                  <c:v>-1.0496700000000001E-2</c:v>
                </c:pt>
                <c:pt idx="261">
                  <c:v>-1.0496700000000001E-2</c:v>
                </c:pt>
                <c:pt idx="262">
                  <c:v>-1.0496700000000001E-2</c:v>
                </c:pt>
                <c:pt idx="263">
                  <c:v>-2.03067E-2</c:v>
                </c:pt>
                <c:pt idx="264">
                  <c:v>-2.03067E-2</c:v>
                </c:pt>
                <c:pt idx="265">
                  <c:v>-1.0496700000000001E-2</c:v>
                </c:pt>
                <c:pt idx="266">
                  <c:v>-1.0496700000000001E-2</c:v>
                </c:pt>
                <c:pt idx="267">
                  <c:v>-2.03067E-2</c:v>
                </c:pt>
                <c:pt idx="268">
                  <c:v>-2.03067E-2</c:v>
                </c:pt>
                <c:pt idx="269">
                  <c:v>-1.0496700000000001E-2</c:v>
                </c:pt>
                <c:pt idx="270">
                  <c:v>-1.0496700000000001E-2</c:v>
                </c:pt>
                <c:pt idx="271">
                  <c:v>-3.0116700000000003E-2</c:v>
                </c:pt>
                <c:pt idx="272">
                  <c:v>-3.0116700000000003E-2</c:v>
                </c:pt>
                <c:pt idx="273">
                  <c:v>-2.03067E-2</c:v>
                </c:pt>
                <c:pt idx="274">
                  <c:v>-2.03067E-2</c:v>
                </c:pt>
                <c:pt idx="275">
                  <c:v>9.1233000000000009E-3</c:v>
                </c:pt>
                <c:pt idx="276">
                  <c:v>9.1233000000000009E-3</c:v>
                </c:pt>
                <c:pt idx="277">
                  <c:v>-6.866999999999981E-4</c:v>
                </c:pt>
                <c:pt idx="278">
                  <c:v>-6.866999999999981E-4</c:v>
                </c:pt>
                <c:pt idx="279">
                  <c:v>-1.0496700000000001E-2</c:v>
                </c:pt>
                <c:pt idx="280">
                  <c:v>-1.0496700000000001E-2</c:v>
                </c:pt>
                <c:pt idx="281">
                  <c:v>-1.0496700000000001E-2</c:v>
                </c:pt>
                <c:pt idx="282">
                  <c:v>-1.0496700000000001E-2</c:v>
                </c:pt>
                <c:pt idx="283">
                  <c:v>-2.03067E-2</c:v>
                </c:pt>
                <c:pt idx="284">
                  <c:v>-2.03067E-2</c:v>
                </c:pt>
                <c:pt idx="285">
                  <c:v>-2.03067E-2</c:v>
                </c:pt>
                <c:pt idx="286">
                  <c:v>-2.03067E-2</c:v>
                </c:pt>
                <c:pt idx="287">
                  <c:v>-6.866999999999981E-4</c:v>
                </c:pt>
                <c:pt idx="288">
                  <c:v>-6.866999999999981E-4</c:v>
                </c:pt>
                <c:pt idx="289">
                  <c:v>-6.866999999999981E-4</c:v>
                </c:pt>
                <c:pt idx="290">
                  <c:v>-6.866999999999981E-4</c:v>
                </c:pt>
                <c:pt idx="291">
                  <c:v>-3.9926700000000002E-2</c:v>
                </c:pt>
                <c:pt idx="292">
                  <c:v>-3.9926700000000002E-2</c:v>
                </c:pt>
                <c:pt idx="293">
                  <c:v>-6.866999999999981E-4</c:v>
                </c:pt>
                <c:pt idx="294">
                  <c:v>-6.866999999999981E-4</c:v>
                </c:pt>
                <c:pt idx="295">
                  <c:v>-1.0496700000000001E-2</c:v>
                </c:pt>
                <c:pt idx="296">
                  <c:v>-1.0496700000000001E-2</c:v>
                </c:pt>
                <c:pt idx="297">
                  <c:v>-3.0116700000000003E-2</c:v>
                </c:pt>
                <c:pt idx="298">
                  <c:v>-3.0116700000000003E-2</c:v>
                </c:pt>
                <c:pt idx="299">
                  <c:v>-6.866999999999981E-4</c:v>
                </c:pt>
                <c:pt idx="300">
                  <c:v>-6.866999999999981E-4</c:v>
                </c:pt>
                <c:pt idx="301">
                  <c:v>1.89333E-2</c:v>
                </c:pt>
                <c:pt idx="302">
                  <c:v>1.89333E-2</c:v>
                </c:pt>
                <c:pt idx="303">
                  <c:v>-6.866999999999981E-4</c:v>
                </c:pt>
                <c:pt idx="304">
                  <c:v>-6.866999999999981E-4</c:v>
                </c:pt>
                <c:pt idx="305">
                  <c:v>-3.0116700000000003E-2</c:v>
                </c:pt>
                <c:pt idx="306">
                  <c:v>-3.0116700000000003E-2</c:v>
                </c:pt>
                <c:pt idx="307">
                  <c:v>-1.0496700000000001E-2</c:v>
                </c:pt>
                <c:pt idx="308">
                  <c:v>-1.0496700000000001E-2</c:v>
                </c:pt>
                <c:pt idx="309">
                  <c:v>-2.03067E-2</c:v>
                </c:pt>
                <c:pt idx="310">
                  <c:v>-2.03067E-2</c:v>
                </c:pt>
                <c:pt idx="311">
                  <c:v>-2.03067E-2</c:v>
                </c:pt>
                <c:pt idx="312">
                  <c:v>-2.03067E-2</c:v>
                </c:pt>
                <c:pt idx="313">
                  <c:v>-3.0116700000000003E-2</c:v>
                </c:pt>
                <c:pt idx="314">
                  <c:v>-3.0116700000000003E-2</c:v>
                </c:pt>
                <c:pt idx="315">
                  <c:v>-2.03067E-2</c:v>
                </c:pt>
                <c:pt idx="316">
                  <c:v>-2.03067E-2</c:v>
                </c:pt>
                <c:pt idx="317">
                  <c:v>9.1233000000000009E-3</c:v>
                </c:pt>
                <c:pt idx="318">
                  <c:v>9.1233000000000009E-3</c:v>
                </c:pt>
                <c:pt idx="319">
                  <c:v>-3.9926700000000002E-2</c:v>
                </c:pt>
                <c:pt idx="320">
                  <c:v>-3.9926700000000002E-2</c:v>
                </c:pt>
                <c:pt idx="321">
                  <c:v>-2.03067E-2</c:v>
                </c:pt>
                <c:pt idx="322">
                  <c:v>-2.03067E-2</c:v>
                </c:pt>
                <c:pt idx="323">
                  <c:v>-6.866999999999981E-4</c:v>
                </c:pt>
                <c:pt idx="324">
                  <c:v>-6.866999999999981E-4</c:v>
                </c:pt>
                <c:pt idx="325">
                  <c:v>-1.0496700000000001E-2</c:v>
                </c:pt>
                <c:pt idx="326">
                  <c:v>-1.0496700000000001E-2</c:v>
                </c:pt>
                <c:pt idx="327">
                  <c:v>-6.866999999999981E-4</c:v>
                </c:pt>
                <c:pt idx="328">
                  <c:v>-6.866999999999981E-4</c:v>
                </c:pt>
                <c:pt idx="329">
                  <c:v>9.1233000000000009E-3</c:v>
                </c:pt>
                <c:pt idx="330">
                  <c:v>9.1233000000000009E-3</c:v>
                </c:pt>
                <c:pt idx="331">
                  <c:v>-1.0496700000000001E-2</c:v>
                </c:pt>
                <c:pt idx="332">
                  <c:v>-1.0496700000000001E-2</c:v>
                </c:pt>
                <c:pt idx="333">
                  <c:v>-1.0496700000000001E-2</c:v>
                </c:pt>
                <c:pt idx="334">
                  <c:v>-1.0496700000000001E-2</c:v>
                </c:pt>
                <c:pt idx="335">
                  <c:v>-6.866999999999981E-4</c:v>
                </c:pt>
                <c:pt idx="336">
                  <c:v>-6.866999999999981E-4</c:v>
                </c:pt>
                <c:pt idx="337">
                  <c:v>-2.03067E-2</c:v>
                </c:pt>
                <c:pt idx="338">
                  <c:v>-2.03067E-2</c:v>
                </c:pt>
                <c:pt idx="339">
                  <c:v>-1.0496700000000001E-2</c:v>
                </c:pt>
                <c:pt idx="340">
                  <c:v>-1.0496700000000001E-2</c:v>
                </c:pt>
                <c:pt idx="341">
                  <c:v>-4.9736700000000009E-2</c:v>
                </c:pt>
                <c:pt idx="342">
                  <c:v>-4.9736700000000009E-2</c:v>
                </c:pt>
                <c:pt idx="343">
                  <c:v>-2.03067E-2</c:v>
                </c:pt>
                <c:pt idx="344">
                  <c:v>-2.03067E-2</c:v>
                </c:pt>
                <c:pt idx="345">
                  <c:v>-2.03067E-2</c:v>
                </c:pt>
                <c:pt idx="346">
                  <c:v>-2.03067E-2</c:v>
                </c:pt>
                <c:pt idx="347">
                  <c:v>-3.9926700000000002E-2</c:v>
                </c:pt>
                <c:pt idx="348">
                  <c:v>-3.9926700000000002E-2</c:v>
                </c:pt>
                <c:pt idx="349">
                  <c:v>-3.0116700000000003E-2</c:v>
                </c:pt>
                <c:pt idx="350">
                  <c:v>-3.0116700000000003E-2</c:v>
                </c:pt>
                <c:pt idx="351">
                  <c:v>-1.0496700000000001E-2</c:v>
                </c:pt>
                <c:pt idx="352">
                  <c:v>-1.0496700000000001E-2</c:v>
                </c:pt>
                <c:pt idx="353">
                  <c:v>-2.03067E-2</c:v>
                </c:pt>
                <c:pt idx="354">
                  <c:v>-2.03067E-2</c:v>
                </c:pt>
                <c:pt idx="355">
                  <c:v>-6.866999999999981E-4</c:v>
                </c:pt>
                <c:pt idx="356">
                  <c:v>-6.866999999999981E-4</c:v>
                </c:pt>
                <c:pt idx="357">
                  <c:v>-1.0496700000000001E-2</c:v>
                </c:pt>
                <c:pt idx="358">
                  <c:v>-1.0496700000000001E-2</c:v>
                </c:pt>
                <c:pt idx="359">
                  <c:v>-2.03067E-2</c:v>
                </c:pt>
                <c:pt idx="360">
                  <c:v>-2.03067E-2</c:v>
                </c:pt>
                <c:pt idx="361">
                  <c:v>-2.03067E-2</c:v>
                </c:pt>
                <c:pt idx="362">
                  <c:v>-2.03067E-2</c:v>
                </c:pt>
                <c:pt idx="363">
                  <c:v>9.1233000000000009E-3</c:v>
                </c:pt>
                <c:pt idx="364">
                  <c:v>9.1233000000000009E-3</c:v>
                </c:pt>
                <c:pt idx="365">
                  <c:v>-2.03067E-2</c:v>
                </c:pt>
                <c:pt idx="366">
                  <c:v>-2.03067E-2</c:v>
                </c:pt>
                <c:pt idx="367">
                  <c:v>-2.03067E-2</c:v>
                </c:pt>
                <c:pt idx="368">
                  <c:v>-2.03067E-2</c:v>
                </c:pt>
                <c:pt idx="369">
                  <c:v>-1.0496700000000001E-2</c:v>
                </c:pt>
                <c:pt idx="370">
                  <c:v>-1.0496700000000001E-2</c:v>
                </c:pt>
                <c:pt idx="371">
                  <c:v>-2.03067E-2</c:v>
                </c:pt>
                <c:pt idx="372">
                  <c:v>-2.03067E-2</c:v>
                </c:pt>
                <c:pt idx="373">
                  <c:v>-2.03067E-2</c:v>
                </c:pt>
                <c:pt idx="374">
                  <c:v>-2.03067E-2</c:v>
                </c:pt>
                <c:pt idx="375">
                  <c:v>-1.0496700000000001E-2</c:v>
                </c:pt>
                <c:pt idx="376">
                  <c:v>-1.0496700000000001E-2</c:v>
                </c:pt>
                <c:pt idx="377">
                  <c:v>-2.03067E-2</c:v>
                </c:pt>
                <c:pt idx="378">
                  <c:v>-2.03067E-2</c:v>
                </c:pt>
                <c:pt idx="379">
                  <c:v>-3.0116700000000003E-2</c:v>
                </c:pt>
                <c:pt idx="380">
                  <c:v>-3.0116700000000003E-2</c:v>
                </c:pt>
                <c:pt idx="381">
                  <c:v>-6.866999999999981E-4</c:v>
                </c:pt>
                <c:pt idx="382">
                  <c:v>-6.866999999999981E-4</c:v>
                </c:pt>
                <c:pt idx="383">
                  <c:v>-2.03067E-2</c:v>
                </c:pt>
                <c:pt idx="384">
                  <c:v>-2.03067E-2</c:v>
                </c:pt>
                <c:pt idx="385">
                  <c:v>-2.03067E-2</c:v>
                </c:pt>
                <c:pt idx="386">
                  <c:v>-2.03067E-2</c:v>
                </c:pt>
                <c:pt idx="387">
                  <c:v>-2.03067E-2</c:v>
                </c:pt>
                <c:pt idx="388">
                  <c:v>-2.03067E-2</c:v>
                </c:pt>
                <c:pt idx="389">
                  <c:v>-6.866999999999981E-4</c:v>
                </c:pt>
                <c:pt idx="390">
                  <c:v>-6.866999999999981E-4</c:v>
                </c:pt>
                <c:pt idx="391">
                  <c:v>-1.0496700000000001E-2</c:v>
                </c:pt>
                <c:pt idx="392">
                  <c:v>-1.0496700000000001E-2</c:v>
                </c:pt>
                <c:pt idx="393">
                  <c:v>-3.9926700000000002E-2</c:v>
                </c:pt>
                <c:pt idx="394">
                  <c:v>-3.9926700000000002E-2</c:v>
                </c:pt>
                <c:pt idx="395">
                  <c:v>-2.03067E-2</c:v>
                </c:pt>
                <c:pt idx="396">
                  <c:v>-2.03067E-2</c:v>
                </c:pt>
                <c:pt idx="397">
                  <c:v>9.1233000000000009E-3</c:v>
                </c:pt>
                <c:pt idx="398">
                  <c:v>9.1233000000000009E-3</c:v>
                </c:pt>
                <c:pt idx="399">
                  <c:v>-6.866999999999981E-4</c:v>
                </c:pt>
                <c:pt idx="400">
                  <c:v>-6.866999999999981E-4</c:v>
                </c:pt>
                <c:pt idx="401">
                  <c:v>-1.0496700000000001E-2</c:v>
                </c:pt>
                <c:pt idx="402">
                  <c:v>-1.0496700000000001E-2</c:v>
                </c:pt>
                <c:pt idx="403">
                  <c:v>-1.0496700000000001E-2</c:v>
                </c:pt>
                <c:pt idx="404">
                  <c:v>-1.0496700000000001E-2</c:v>
                </c:pt>
                <c:pt idx="405">
                  <c:v>-2.03067E-2</c:v>
                </c:pt>
                <c:pt idx="406">
                  <c:v>-2.03067E-2</c:v>
                </c:pt>
                <c:pt idx="407">
                  <c:v>-3.0116700000000003E-2</c:v>
                </c:pt>
                <c:pt idx="408">
                  <c:v>-3.0116700000000003E-2</c:v>
                </c:pt>
                <c:pt idx="409">
                  <c:v>-1.0496700000000001E-2</c:v>
                </c:pt>
                <c:pt idx="410">
                  <c:v>-1.0496700000000001E-2</c:v>
                </c:pt>
                <c:pt idx="411">
                  <c:v>-2.03067E-2</c:v>
                </c:pt>
                <c:pt idx="412">
                  <c:v>-2.03067E-2</c:v>
                </c:pt>
                <c:pt idx="413">
                  <c:v>-1.0496700000000001E-2</c:v>
                </c:pt>
                <c:pt idx="414">
                  <c:v>-1.0496700000000001E-2</c:v>
                </c:pt>
                <c:pt idx="415">
                  <c:v>-3.0116700000000003E-2</c:v>
                </c:pt>
                <c:pt idx="416">
                  <c:v>-3.0116700000000003E-2</c:v>
                </c:pt>
                <c:pt idx="417">
                  <c:v>-6.866999999999981E-4</c:v>
                </c:pt>
                <c:pt idx="418">
                  <c:v>-6.866999999999981E-4</c:v>
                </c:pt>
                <c:pt idx="419">
                  <c:v>-6.866999999999981E-4</c:v>
                </c:pt>
                <c:pt idx="420">
                  <c:v>-6.866999999999981E-4</c:v>
                </c:pt>
                <c:pt idx="421">
                  <c:v>-2.03067E-2</c:v>
                </c:pt>
                <c:pt idx="422">
                  <c:v>-2.03067E-2</c:v>
                </c:pt>
                <c:pt idx="423">
                  <c:v>-1.0496700000000001E-2</c:v>
                </c:pt>
                <c:pt idx="424">
                  <c:v>-1.0496700000000001E-2</c:v>
                </c:pt>
                <c:pt idx="425">
                  <c:v>-1.0496700000000001E-2</c:v>
                </c:pt>
                <c:pt idx="426">
                  <c:v>-1.0496700000000001E-2</c:v>
                </c:pt>
                <c:pt idx="427">
                  <c:v>-2.03067E-2</c:v>
                </c:pt>
                <c:pt idx="428">
                  <c:v>-2.03067E-2</c:v>
                </c:pt>
                <c:pt idx="429">
                  <c:v>-2.03067E-2</c:v>
                </c:pt>
                <c:pt idx="430">
                  <c:v>-2.03067E-2</c:v>
                </c:pt>
                <c:pt idx="431">
                  <c:v>-2.03067E-2</c:v>
                </c:pt>
                <c:pt idx="432">
                  <c:v>-2.03067E-2</c:v>
                </c:pt>
                <c:pt idx="433">
                  <c:v>-2.03067E-2</c:v>
                </c:pt>
                <c:pt idx="434">
                  <c:v>-2.03067E-2</c:v>
                </c:pt>
                <c:pt idx="435">
                  <c:v>-3.0116700000000003E-2</c:v>
                </c:pt>
                <c:pt idx="436">
                  <c:v>-3.0116700000000003E-2</c:v>
                </c:pt>
                <c:pt idx="437">
                  <c:v>-2.03067E-2</c:v>
                </c:pt>
                <c:pt idx="438">
                  <c:v>-2.03067E-2</c:v>
                </c:pt>
                <c:pt idx="439">
                  <c:v>-1.0496700000000001E-2</c:v>
                </c:pt>
                <c:pt idx="440">
                  <c:v>-1.0496700000000001E-2</c:v>
                </c:pt>
                <c:pt idx="441">
                  <c:v>-2.03067E-2</c:v>
                </c:pt>
                <c:pt idx="442">
                  <c:v>-2.03067E-2</c:v>
                </c:pt>
                <c:pt idx="443">
                  <c:v>-2.03067E-2</c:v>
                </c:pt>
                <c:pt idx="444">
                  <c:v>-2.03067E-2</c:v>
                </c:pt>
                <c:pt idx="445">
                  <c:v>-2.03067E-2</c:v>
                </c:pt>
                <c:pt idx="446">
                  <c:v>-2.03067E-2</c:v>
                </c:pt>
                <c:pt idx="447">
                  <c:v>-2.03067E-2</c:v>
                </c:pt>
                <c:pt idx="448">
                  <c:v>-2.03067E-2</c:v>
                </c:pt>
                <c:pt idx="449">
                  <c:v>-2.03067E-2</c:v>
                </c:pt>
                <c:pt idx="450">
                  <c:v>-2.03067E-2</c:v>
                </c:pt>
                <c:pt idx="451">
                  <c:v>-1.0496700000000001E-2</c:v>
                </c:pt>
                <c:pt idx="452">
                  <c:v>-1.0496700000000001E-2</c:v>
                </c:pt>
                <c:pt idx="453">
                  <c:v>-6.866999999999981E-4</c:v>
                </c:pt>
                <c:pt idx="454">
                  <c:v>-6.866999999999981E-4</c:v>
                </c:pt>
                <c:pt idx="455">
                  <c:v>-3.9926700000000002E-2</c:v>
                </c:pt>
                <c:pt idx="456">
                  <c:v>-3.9926700000000002E-2</c:v>
                </c:pt>
                <c:pt idx="457">
                  <c:v>-1.0496700000000001E-2</c:v>
                </c:pt>
                <c:pt idx="458">
                  <c:v>-1.0496700000000001E-2</c:v>
                </c:pt>
                <c:pt idx="459">
                  <c:v>-2.03067E-2</c:v>
                </c:pt>
                <c:pt idx="460">
                  <c:v>-2.03067E-2</c:v>
                </c:pt>
                <c:pt idx="461">
                  <c:v>-3.0116700000000003E-2</c:v>
                </c:pt>
                <c:pt idx="462">
                  <c:v>-3.0116700000000003E-2</c:v>
                </c:pt>
                <c:pt idx="463">
                  <c:v>-3.0116700000000003E-2</c:v>
                </c:pt>
                <c:pt idx="464">
                  <c:v>-3.0116700000000003E-2</c:v>
                </c:pt>
                <c:pt idx="465">
                  <c:v>-2.03067E-2</c:v>
                </c:pt>
                <c:pt idx="466">
                  <c:v>-2.03067E-2</c:v>
                </c:pt>
                <c:pt idx="467">
                  <c:v>-2.03067E-2</c:v>
                </c:pt>
                <c:pt idx="468">
                  <c:v>-2.03067E-2</c:v>
                </c:pt>
                <c:pt idx="469">
                  <c:v>-2.03067E-2</c:v>
                </c:pt>
                <c:pt idx="470">
                  <c:v>-2.03067E-2</c:v>
                </c:pt>
                <c:pt idx="471">
                  <c:v>-2.03067E-2</c:v>
                </c:pt>
                <c:pt idx="472">
                  <c:v>-2.03067E-2</c:v>
                </c:pt>
                <c:pt idx="473">
                  <c:v>-6.866999999999981E-4</c:v>
                </c:pt>
                <c:pt idx="474">
                  <c:v>-6.866999999999981E-4</c:v>
                </c:pt>
                <c:pt idx="475">
                  <c:v>-3.9926700000000002E-2</c:v>
                </c:pt>
                <c:pt idx="476">
                  <c:v>-3.9926700000000002E-2</c:v>
                </c:pt>
                <c:pt idx="477">
                  <c:v>-2.03067E-2</c:v>
                </c:pt>
                <c:pt idx="478">
                  <c:v>-2.03067E-2</c:v>
                </c:pt>
                <c:pt idx="479">
                  <c:v>1.89333E-2</c:v>
                </c:pt>
                <c:pt idx="480">
                  <c:v>1.89333E-2</c:v>
                </c:pt>
                <c:pt idx="481">
                  <c:v>-3.0116700000000003E-2</c:v>
                </c:pt>
                <c:pt idx="482">
                  <c:v>-3.0116700000000003E-2</c:v>
                </c:pt>
                <c:pt idx="483">
                  <c:v>-3.0116700000000003E-2</c:v>
                </c:pt>
                <c:pt idx="484">
                  <c:v>-3.0116700000000003E-2</c:v>
                </c:pt>
                <c:pt idx="485">
                  <c:v>-2.03067E-2</c:v>
                </c:pt>
                <c:pt idx="486">
                  <c:v>-2.03067E-2</c:v>
                </c:pt>
                <c:pt idx="487">
                  <c:v>9.1233000000000009E-3</c:v>
                </c:pt>
                <c:pt idx="488">
                  <c:v>9.1233000000000009E-3</c:v>
                </c:pt>
                <c:pt idx="489">
                  <c:v>-2.03067E-2</c:v>
                </c:pt>
                <c:pt idx="490">
                  <c:v>-2.03067E-2</c:v>
                </c:pt>
                <c:pt idx="491">
                  <c:v>-2.03067E-2</c:v>
                </c:pt>
                <c:pt idx="492">
                  <c:v>-2.03067E-2</c:v>
                </c:pt>
                <c:pt idx="493">
                  <c:v>-1.0496700000000001E-2</c:v>
                </c:pt>
                <c:pt idx="494">
                  <c:v>-1.0496700000000001E-2</c:v>
                </c:pt>
                <c:pt idx="495">
                  <c:v>-3.9926700000000002E-2</c:v>
                </c:pt>
                <c:pt idx="496">
                  <c:v>-3.9926700000000002E-2</c:v>
                </c:pt>
                <c:pt idx="497">
                  <c:v>-3.9926700000000002E-2</c:v>
                </c:pt>
                <c:pt idx="498">
                  <c:v>-3.9926700000000002E-2</c:v>
                </c:pt>
                <c:pt idx="499">
                  <c:v>-2.03067E-2</c:v>
                </c:pt>
                <c:pt idx="500">
                  <c:v>-2.03067E-2</c:v>
                </c:pt>
                <c:pt idx="501">
                  <c:v>-6.866999999999981E-4</c:v>
                </c:pt>
                <c:pt idx="502">
                  <c:v>-6.866999999999981E-4</c:v>
                </c:pt>
                <c:pt idx="503">
                  <c:v>-3.9926700000000002E-2</c:v>
                </c:pt>
                <c:pt idx="504">
                  <c:v>-3.9926700000000002E-2</c:v>
                </c:pt>
                <c:pt idx="505">
                  <c:v>-2.03067E-2</c:v>
                </c:pt>
                <c:pt idx="506">
                  <c:v>-2.03067E-2</c:v>
                </c:pt>
                <c:pt idx="507">
                  <c:v>-6.866999999999981E-4</c:v>
                </c:pt>
                <c:pt idx="508">
                  <c:v>-6.866999999999981E-4</c:v>
                </c:pt>
                <c:pt idx="509">
                  <c:v>-3.0116700000000003E-2</c:v>
                </c:pt>
                <c:pt idx="510">
                  <c:v>-3.0116700000000003E-2</c:v>
                </c:pt>
                <c:pt idx="511">
                  <c:v>-2.03067E-2</c:v>
                </c:pt>
                <c:pt idx="512">
                  <c:v>-2.03067E-2</c:v>
                </c:pt>
                <c:pt idx="513">
                  <c:v>-6.866999999999981E-4</c:v>
                </c:pt>
                <c:pt idx="514">
                  <c:v>-6.866999999999981E-4</c:v>
                </c:pt>
                <c:pt idx="515">
                  <c:v>-3.9926700000000002E-2</c:v>
                </c:pt>
                <c:pt idx="516">
                  <c:v>-3.9926700000000002E-2</c:v>
                </c:pt>
                <c:pt idx="517">
                  <c:v>-3.9926700000000002E-2</c:v>
                </c:pt>
                <c:pt idx="518">
                  <c:v>-3.9926700000000002E-2</c:v>
                </c:pt>
                <c:pt idx="519">
                  <c:v>-2.03067E-2</c:v>
                </c:pt>
                <c:pt idx="520">
                  <c:v>-2.03067E-2</c:v>
                </c:pt>
                <c:pt idx="521">
                  <c:v>-6.866999999999981E-4</c:v>
                </c:pt>
                <c:pt idx="522">
                  <c:v>-6.866999999999981E-4</c:v>
                </c:pt>
                <c:pt idx="523">
                  <c:v>-2.03067E-2</c:v>
                </c:pt>
                <c:pt idx="524">
                  <c:v>-2.03067E-2</c:v>
                </c:pt>
                <c:pt idx="525">
                  <c:v>-3.0116700000000003E-2</c:v>
                </c:pt>
                <c:pt idx="526">
                  <c:v>-3.0116700000000003E-2</c:v>
                </c:pt>
                <c:pt idx="527">
                  <c:v>-2.03067E-2</c:v>
                </c:pt>
                <c:pt idx="528">
                  <c:v>-2.03067E-2</c:v>
                </c:pt>
                <c:pt idx="529">
                  <c:v>-3.0116700000000003E-2</c:v>
                </c:pt>
                <c:pt idx="530">
                  <c:v>-3.0116700000000003E-2</c:v>
                </c:pt>
                <c:pt idx="531">
                  <c:v>-3.0116700000000003E-2</c:v>
                </c:pt>
                <c:pt idx="532">
                  <c:v>-3.0116700000000003E-2</c:v>
                </c:pt>
                <c:pt idx="533">
                  <c:v>-1.0496700000000001E-2</c:v>
                </c:pt>
                <c:pt idx="534">
                  <c:v>-1.0496700000000001E-2</c:v>
                </c:pt>
                <c:pt idx="535">
                  <c:v>-1.0496700000000001E-2</c:v>
                </c:pt>
                <c:pt idx="536">
                  <c:v>-1.0496700000000001E-2</c:v>
                </c:pt>
                <c:pt idx="537">
                  <c:v>-2.03067E-2</c:v>
                </c:pt>
                <c:pt idx="538">
                  <c:v>-2.03067E-2</c:v>
                </c:pt>
                <c:pt idx="539">
                  <c:v>-3.0116700000000003E-2</c:v>
                </c:pt>
                <c:pt idx="540">
                  <c:v>-3.0116700000000003E-2</c:v>
                </c:pt>
                <c:pt idx="541">
                  <c:v>-2.03067E-2</c:v>
                </c:pt>
                <c:pt idx="542">
                  <c:v>-2.03067E-2</c:v>
                </c:pt>
                <c:pt idx="543">
                  <c:v>-3.9926700000000002E-2</c:v>
                </c:pt>
                <c:pt idx="544">
                  <c:v>-3.9926700000000002E-2</c:v>
                </c:pt>
                <c:pt idx="545">
                  <c:v>-2.03067E-2</c:v>
                </c:pt>
                <c:pt idx="546">
                  <c:v>-2.03067E-2</c:v>
                </c:pt>
                <c:pt idx="547">
                  <c:v>-6.866999999999981E-4</c:v>
                </c:pt>
                <c:pt idx="548">
                  <c:v>-6.866999999999981E-4</c:v>
                </c:pt>
                <c:pt idx="549">
                  <c:v>-2.03067E-2</c:v>
                </c:pt>
                <c:pt idx="550">
                  <c:v>-2.03067E-2</c:v>
                </c:pt>
                <c:pt idx="551">
                  <c:v>-2.03067E-2</c:v>
                </c:pt>
                <c:pt idx="552">
                  <c:v>-2.03067E-2</c:v>
                </c:pt>
                <c:pt idx="553">
                  <c:v>9.1233000000000009E-3</c:v>
                </c:pt>
                <c:pt idx="554">
                  <c:v>9.1233000000000009E-3</c:v>
                </c:pt>
                <c:pt idx="555">
                  <c:v>-1.0496700000000001E-2</c:v>
                </c:pt>
                <c:pt idx="556">
                  <c:v>-1.0496700000000001E-2</c:v>
                </c:pt>
                <c:pt idx="557">
                  <c:v>-2.03067E-2</c:v>
                </c:pt>
                <c:pt idx="558">
                  <c:v>-2.03067E-2</c:v>
                </c:pt>
                <c:pt idx="559">
                  <c:v>-1.0496700000000001E-2</c:v>
                </c:pt>
                <c:pt idx="560">
                  <c:v>-1.0496700000000001E-2</c:v>
                </c:pt>
                <c:pt idx="561">
                  <c:v>-1.0496700000000001E-2</c:v>
                </c:pt>
                <c:pt idx="562">
                  <c:v>-1.0496700000000001E-2</c:v>
                </c:pt>
                <c:pt idx="563">
                  <c:v>-2.03067E-2</c:v>
                </c:pt>
                <c:pt idx="564">
                  <c:v>-2.03067E-2</c:v>
                </c:pt>
                <c:pt idx="565">
                  <c:v>-2.03067E-2</c:v>
                </c:pt>
                <c:pt idx="566">
                  <c:v>-2.03067E-2</c:v>
                </c:pt>
                <c:pt idx="567">
                  <c:v>-2.03067E-2</c:v>
                </c:pt>
                <c:pt idx="568">
                  <c:v>-2.03067E-2</c:v>
                </c:pt>
                <c:pt idx="569">
                  <c:v>2.8743300000000003E-2</c:v>
                </c:pt>
                <c:pt idx="570">
                  <c:v>2.8743300000000003E-2</c:v>
                </c:pt>
                <c:pt idx="571">
                  <c:v>-2.03067E-2</c:v>
                </c:pt>
                <c:pt idx="572">
                  <c:v>-2.03067E-2</c:v>
                </c:pt>
                <c:pt idx="573">
                  <c:v>-2.03067E-2</c:v>
                </c:pt>
                <c:pt idx="574">
                  <c:v>-2.03067E-2</c:v>
                </c:pt>
                <c:pt idx="575">
                  <c:v>9.1233000000000009E-3</c:v>
                </c:pt>
                <c:pt idx="576">
                  <c:v>9.1233000000000009E-3</c:v>
                </c:pt>
                <c:pt idx="577">
                  <c:v>-3.0116700000000003E-2</c:v>
                </c:pt>
                <c:pt idx="578">
                  <c:v>-3.0116700000000003E-2</c:v>
                </c:pt>
                <c:pt idx="579">
                  <c:v>-3.9926700000000002E-2</c:v>
                </c:pt>
                <c:pt idx="580">
                  <c:v>-3.9926700000000002E-2</c:v>
                </c:pt>
                <c:pt idx="581">
                  <c:v>-2.03067E-2</c:v>
                </c:pt>
                <c:pt idx="582">
                  <c:v>-2.03067E-2</c:v>
                </c:pt>
                <c:pt idx="583">
                  <c:v>-1.0496700000000001E-2</c:v>
                </c:pt>
                <c:pt idx="584">
                  <c:v>-1.0496700000000001E-2</c:v>
                </c:pt>
                <c:pt idx="585">
                  <c:v>-5.9546700000000008E-2</c:v>
                </c:pt>
                <c:pt idx="586">
                  <c:v>-5.9546700000000008E-2</c:v>
                </c:pt>
                <c:pt idx="587">
                  <c:v>-2.03067E-2</c:v>
                </c:pt>
                <c:pt idx="588">
                  <c:v>-2.03067E-2</c:v>
                </c:pt>
                <c:pt idx="589">
                  <c:v>-1.0496700000000001E-2</c:v>
                </c:pt>
                <c:pt idx="590">
                  <c:v>-1.0496700000000001E-2</c:v>
                </c:pt>
                <c:pt idx="591">
                  <c:v>-1.0496700000000001E-2</c:v>
                </c:pt>
                <c:pt idx="592">
                  <c:v>-1.0496700000000001E-2</c:v>
                </c:pt>
                <c:pt idx="593">
                  <c:v>-3.9926700000000002E-2</c:v>
                </c:pt>
                <c:pt idx="594">
                  <c:v>-3.9926700000000002E-2</c:v>
                </c:pt>
                <c:pt idx="595">
                  <c:v>-2.03067E-2</c:v>
                </c:pt>
                <c:pt idx="596">
                  <c:v>-2.03067E-2</c:v>
                </c:pt>
                <c:pt idx="597">
                  <c:v>-1.0496700000000001E-2</c:v>
                </c:pt>
                <c:pt idx="598">
                  <c:v>-1.0496700000000001E-2</c:v>
                </c:pt>
                <c:pt idx="599">
                  <c:v>-3.9926700000000002E-2</c:v>
                </c:pt>
                <c:pt idx="600">
                  <c:v>-3.9926700000000002E-2</c:v>
                </c:pt>
                <c:pt idx="601">
                  <c:v>-3.9926700000000002E-2</c:v>
                </c:pt>
                <c:pt idx="602">
                  <c:v>-3.9926700000000002E-2</c:v>
                </c:pt>
                <c:pt idx="603">
                  <c:v>-2.03067E-2</c:v>
                </c:pt>
                <c:pt idx="604">
                  <c:v>-2.03067E-2</c:v>
                </c:pt>
                <c:pt idx="605">
                  <c:v>-2.03067E-2</c:v>
                </c:pt>
                <c:pt idx="606">
                  <c:v>-2.03067E-2</c:v>
                </c:pt>
                <c:pt idx="607">
                  <c:v>-2.03067E-2</c:v>
                </c:pt>
                <c:pt idx="608">
                  <c:v>-2.03067E-2</c:v>
                </c:pt>
                <c:pt idx="609">
                  <c:v>-2.03067E-2</c:v>
                </c:pt>
                <c:pt idx="610">
                  <c:v>-2.03067E-2</c:v>
                </c:pt>
                <c:pt idx="611">
                  <c:v>-2.03067E-2</c:v>
                </c:pt>
                <c:pt idx="612">
                  <c:v>-2.03067E-2</c:v>
                </c:pt>
                <c:pt idx="613">
                  <c:v>-3.0116700000000003E-2</c:v>
                </c:pt>
                <c:pt idx="614">
                  <c:v>-3.0116700000000003E-2</c:v>
                </c:pt>
                <c:pt idx="615">
                  <c:v>-3.0116700000000003E-2</c:v>
                </c:pt>
                <c:pt idx="616">
                  <c:v>-3.0116700000000003E-2</c:v>
                </c:pt>
                <c:pt idx="617">
                  <c:v>9.1233000000000009E-3</c:v>
                </c:pt>
                <c:pt idx="618">
                  <c:v>9.1233000000000009E-3</c:v>
                </c:pt>
                <c:pt idx="619">
                  <c:v>-2.03067E-2</c:v>
                </c:pt>
                <c:pt idx="620">
                  <c:v>-2.03067E-2</c:v>
                </c:pt>
                <c:pt idx="621">
                  <c:v>-2.03067E-2</c:v>
                </c:pt>
                <c:pt idx="622">
                  <c:v>-2.03067E-2</c:v>
                </c:pt>
                <c:pt idx="623">
                  <c:v>-2.03067E-2</c:v>
                </c:pt>
                <c:pt idx="624">
                  <c:v>-2.03067E-2</c:v>
                </c:pt>
                <c:pt idx="625">
                  <c:v>-2.03067E-2</c:v>
                </c:pt>
                <c:pt idx="626">
                  <c:v>-2.03067E-2</c:v>
                </c:pt>
                <c:pt idx="627">
                  <c:v>-2.03067E-2</c:v>
                </c:pt>
                <c:pt idx="628">
                  <c:v>-2.03067E-2</c:v>
                </c:pt>
                <c:pt idx="629">
                  <c:v>-2.03067E-2</c:v>
                </c:pt>
                <c:pt idx="630">
                  <c:v>-2.03067E-2</c:v>
                </c:pt>
                <c:pt idx="631">
                  <c:v>-2.03067E-2</c:v>
                </c:pt>
                <c:pt idx="632">
                  <c:v>-2.03067E-2</c:v>
                </c:pt>
                <c:pt idx="633">
                  <c:v>-3.0116700000000003E-2</c:v>
                </c:pt>
                <c:pt idx="634">
                  <c:v>-3.0116700000000003E-2</c:v>
                </c:pt>
                <c:pt idx="635">
                  <c:v>-4.9736700000000009E-2</c:v>
                </c:pt>
                <c:pt idx="636">
                  <c:v>-4.9736700000000009E-2</c:v>
                </c:pt>
                <c:pt idx="637">
                  <c:v>1.89333E-2</c:v>
                </c:pt>
                <c:pt idx="638">
                  <c:v>1.89333E-2</c:v>
                </c:pt>
                <c:pt idx="639">
                  <c:v>-3.0116700000000003E-2</c:v>
                </c:pt>
                <c:pt idx="640">
                  <c:v>-3.0116700000000003E-2</c:v>
                </c:pt>
                <c:pt idx="641">
                  <c:v>-3.0116700000000003E-2</c:v>
                </c:pt>
                <c:pt idx="642">
                  <c:v>-3.0116700000000003E-2</c:v>
                </c:pt>
                <c:pt idx="643">
                  <c:v>-2.03067E-2</c:v>
                </c:pt>
                <c:pt idx="644">
                  <c:v>-2.03067E-2</c:v>
                </c:pt>
                <c:pt idx="645">
                  <c:v>-1.0496700000000001E-2</c:v>
                </c:pt>
                <c:pt idx="646">
                  <c:v>-1.0496700000000001E-2</c:v>
                </c:pt>
                <c:pt idx="647">
                  <c:v>-2.03067E-2</c:v>
                </c:pt>
                <c:pt idx="648">
                  <c:v>-2.03067E-2</c:v>
                </c:pt>
                <c:pt idx="649">
                  <c:v>-3.9926700000000002E-2</c:v>
                </c:pt>
                <c:pt idx="650">
                  <c:v>-3.9926700000000002E-2</c:v>
                </c:pt>
                <c:pt idx="651">
                  <c:v>-3.9926700000000002E-2</c:v>
                </c:pt>
                <c:pt idx="652">
                  <c:v>-3.9926700000000002E-2</c:v>
                </c:pt>
                <c:pt idx="653">
                  <c:v>-1.0496700000000001E-2</c:v>
                </c:pt>
                <c:pt idx="654">
                  <c:v>-1.0496700000000001E-2</c:v>
                </c:pt>
                <c:pt idx="655">
                  <c:v>-3.9926700000000002E-2</c:v>
                </c:pt>
                <c:pt idx="656">
                  <c:v>-3.9926700000000002E-2</c:v>
                </c:pt>
                <c:pt idx="657">
                  <c:v>9.1233000000000009E-3</c:v>
                </c:pt>
                <c:pt idx="658">
                  <c:v>9.1233000000000009E-3</c:v>
                </c:pt>
                <c:pt idx="659">
                  <c:v>-1.0496700000000001E-2</c:v>
                </c:pt>
                <c:pt idx="660">
                  <c:v>-1.0496700000000001E-2</c:v>
                </c:pt>
                <c:pt idx="661">
                  <c:v>-1.0496700000000001E-2</c:v>
                </c:pt>
                <c:pt idx="662">
                  <c:v>-1.0496700000000001E-2</c:v>
                </c:pt>
                <c:pt idx="663">
                  <c:v>-2.03067E-2</c:v>
                </c:pt>
                <c:pt idx="664">
                  <c:v>-2.03067E-2</c:v>
                </c:pt>
                <c:pt idx="665">
                  <c:v>-2.03067E-2</c:v>
                </c:pt>
                <c:pt idx="666">
                  <c:v>-2.03067E-2</c:v>
                </c:pt>
                <c:pt idx="667">
                  <c:v>-1.0496700000000001E-2</c:v>
                </c:pt>
                <c:pt idx="668">
                  <c:v>-1.0496700000000001E-2</c:v>
                </c:pt>
                <c:pt idx="669">
                  <c:v>-3.0116700000000003E-2</c:v>
                </c:pt>
                <c:pt idx="670">
                  <c:v>-3.0116700000000003E-2</c:v>
                </c:pt>
                <c:pt idx="671">
                  <c:v>-3.0116700000000003E-2</c:v>
                </c:pt>
                <c:pt idx="672">
                  <c:v>-3.0116700000000003E-2</c:v>
                </c:pt>
                <c:pt idx="673">
                  <c:v>-2.03067E-2</c:v>
                </c:pt>
                <c:pt idx="674">
                  <c:v>-2.03067E-2</c:v>
                </c:pt>
                <c:pt idx="675">
                  <c:v>-3.0116700000000003E-2</c:v>
                </c:pt>
                <c:pt idx="676">
                  <c:v>-3.0116700000000003E-2</c:v>
                </c:pt>
                <c:pt idx="677">
                  <c:v>-3.0116700000000003E-2</c:v>
                </c:pt>
                <c:pt idx="678">
                  <c:v>-3.0116700000000003E-2</c:v>
                </c:pt>
                <c:pt idx="679">
                  <c:v>-2.03067E-2</c:v>
                </c:pt>
                <c:pt idx="680">
                  <c:v>-2.03067E-2</c:v>
                </c:pt>
                <c:pt idx="681">
                  <c:v>-2.03067E-2</c:v>
                </c:pt>
                <c:pt idx="682">
                  <c:v>-2.03067E-2</c:v>
                </c:pt>
                <c:pt idx="683">
                  <c:v>-1.0496700000000001E-2</c:v>
                </c:pt>
                <c:pt idx="684">
                  <c:v>-1.0496700000000001E-2</c:v>
                </c:pt>
                <c:pt idx="685">
                  <c:v>-2.03067E-2</c:v>
                </c:pt>
                <c:pt idx="686">
                  <c:v>-2.03067E-2</c:v>
                </c:pt>
                <c:pt idx="687">
                  <c:v>-4.9736700000000009E-2</c:v>
                </c:pt>
                <c:pt idx="688">
                  <c:v>-4.9736700000000009E-2</c:v>
                </c:pt>
                <c:pt idx="689">
                  <c:v>-2.03067E-2</c:v>
                </c:pt>
                <c:pt idx="690">
                  <c:v>-2.03067E-2</c:v>
                </c:pt>
                <c:pt idx="691">
                  <c:v>-2.03067E-2</c:v>
                </c:pt>
                <c:pt idx="692">
                  <c:v>-2.03067E-2</c:v>
                </c:pt>
                <c:pt idx="693">
                  <c:v>-3.9926700000000002E-2</c:v>
                </c:pt>
                <c:pt idx="694">
                  <c:v>-3.9926700000000002E-2</c:v>
                </c:pt>
                <c:pt idx="695">
                  <c:v>-2.03067E-2</c:v>
                </c:pt>
                <c:pt idx="696">
                  <c:v>-2.03067E-2</c:v>
                </c:pt>
                <c:pt idx="697">
                  <c:v>-1.0496700000000001E-2</c:v>
                </c:pt>
                <c:pt idx="698">
                  <c:v>-1.0496700000000001E-2</c:v>
                </c:pt>
                <c:pt idx="699">
                  <c:v>-1.0496700000000001E-2</c:v>
                </c:pt>
                <c:pt idx="700">
                  <c:v>-1.0496700000000001E-2</c:v>
                </c:pt>
                <c:pt idx="701">
                  <c:v>-1.0496700000000001E-2</c:v>
                </c:pt>
                <c:pt idx="702">
                  <c:v>-1.0496700000000001E-2</c:v>
                </c:pt>
                <c:pt idx="703">
                  <c:v>-3.9926700000000002E-2</c:v>
                </c:pt>
                <c:pt idx="704">
                  <c:v>-3.9926700000000002E-2</c:v>
                </c:pt>
                <c:pt idx="705">
                  <c:v>1.89333E-2</c:v>
                </c:pt>
                <c:pt idx="706">
                  <c:v>1.89333E-2</c:v>
                </c:pt>
                <c:pt idx="707">
                  <c:v>-2.03067E-2</c:v>
                </c:pt>
                <c:pt idx="708">
                  <c:v>-2.03067E-2</c:v>
                </c:pt>
                <c:pt idx="709">
                  <c:v>-3.9926700000000002E-2</c:v>
                </c:pt>
                <c:pt idx="710">
                  <c:v>-3.9926700000000002E-2</c:v>
                </c:pt>
                <c:pt idx="711">
                  <c:v>-3.9926700000000002E-2</c:v>
                </c:pt>
                <c:pt idx="712">
                  <c:v>-3.9926700000000002E-2</c:v>
                </c:pt>
                <c:pt idx="713">
                  <c:v>-6.866999999999981E-4</c:v>
                </c:pt>
                <c:pt idx="714">
                  <c:v>-6.866999999999981E-4</c:v>
                </c:pt>
                <c:pt idx="715">
                  <c:v>-1.0496700000000001E-2</c:v>
                </c:pt>
                <c:pt idx="716">
                  <c:v>-1.0496700000000001E-2</c:v>
                </c:pt>
                <c:pt idx="717">
                  <c:v>-3.9926700000000002E-2</c:v>
                </c:pt>
                <c:pt idx="718">
                  <c:v>-3.9926700000000002E-2</c:v>
                </c:pt>
                <c:pt idx="719">
                  <c:v>-6.866999999999981E-4</c:v>
                </c:pt>
                <c:pt idx="720">
                  <c:v>-6.866999999999981E-4</c:v>
                </c:pt>
                <c:pt idx="721">
                  <c:v>-6.866999999999981E-4</c:v>
                </c:pt>
                <c:pt idx="722">
                  <c:v>-6.866999999999981E-4</c:v>
                </c:pt>
                <c:pt idx="723">
                  <c:v>-2.03067E-2</c:v>
                </c:pt>
                <c:pt idx="724">
                  <c:v>-2.03067E-2</c:v>
                </c:pt>
                <c:pt idx="725">
                  <c:v>9.1233000000000009E-3</c:v>
                </c:pt>
                <c:pt idx="726">
                  <c:v>9.1233000000000009E-3</c:v>
                </c:pt>
                <c:pt idx="727">
                  <c:v>-6.866999999999981E-4</c:v>
                </c:pt>
                <c:pt idx="728">
                  <c:v>-6.866999999999981E-4</c:v>
                </c:pt>
                <c:pt idx="729">
                  <c:v>-2.03067E-2</c:v>
                </c:pt>
                <c:pt idx="730">
                  <c:v>-2.03067E-2</c:v>
                </c:pt>
                <c:pt idx="731">
                  <c:v>-2.03067E-2</c:v>
                </c:pt>
                <c:pt idx="732">
                  <c:v>-2.03067E-2</c:v>
                </c:pt>
                <c:pt idx="733">
                  <c:v>-6.866999999999981E-4</c:v>
                </c:pt>
                <c:pt idx="734">
                  <c:v>-6.866999999999981E-4</c:v>
                </c:pt>
                <c:pt idx="735">
                  <c:v>-2.03067E-2</c:v>
                </c:pt>
                <c:pt idx="736">
                  <c:v>-2.03067E-2</c:v>
                </c:pt>
                <c:pt idx="737">
                  <c:v>-4.9736700000000009E-2</c:v>
                </c:pt>
                <c:pt idx="738">
                  <c:v>-4.9736700000000009E-2</c:v>
                </c:pt>
                <c:pt idx="739">
                  <c:v>-6.866999999999981E-4</c:v>
                </c:pt>
                <c:pt idx="740">
                  <c:v>-6.866999999999981E-4</c:v>
                </c:pt>
                <c:pt idx="741">
                  <c:v>-6.866999999999981E-4</c:v>
                </c:pt>
                <c:pt idx="742">
                  <c:v>-6.866999999999981E-4</c:v>
                </c:pt>
                <c:pt idx="743">
                  <c:v>-3.0116700000000003E-2</c:v>
                </c:pt>
                <c:pt idx="744">
                  <c:v>-3.0116700000000003E-2</c:v>
                </c:pt>
                <c:pt idx="745">
                  <c:v>-2.03067E-2</c:v>
                </c:pt>
                <c:pt idx="746">
                  <c:v>-2.03067E-2</c:v>
                </c:pt>
                <c:pt idx="747">
                  <c:v>-2.03067E-2</c:v>
                </c:pt>
                <c:pt idx="748">
                  <c:v>-2.03067E-2</c:v>
                </c:pt>
                <c:pt idx="749">
                  <c:v>-2.03067E-2</c:v>
                </c:pt>
                <c:pt idx="750">
                  <c:v>-2.03067E-2</c:v>
                </c:pt>
                <c:pt idx="751">
                  <c:v>-2.03067E-2</c:v>
                </c:pt>
                <c:pt idx="752">
                  <c:v>-2.03067E-2</c:v>
                </c:pt>
                <c:pt idx="753">
                  <c:v>-6.866999999999981E-4</c:v>
                </c:pt>
                <c:pt idx="754">
                  <c:v>-6.866999999999981E-4</c:v>
                </c:pt>
                <c:pt idx="755">
                  <c:v>-6.866999999999981E-4</c:v>
                </c:pt>
                <c:pt idx="756">
                  <c:v>-6.866999999999981E-4</c:v>
                </c:pt>
                <c:pt idx="757">
                  <c:v>-3.0116700000000003E-2</c:v>
                </c:pt>
                <c:pt idx="758">
                  <c:v>-3.0116700000000003E-2</c:v>
                </c:pt>
                <c:pt idx="759">
                  <c:v>-1.0496700000000001E-2</c:v>
                </c:pt>
                <c:pt idx="760">
                  <c:v>-1.0496700000000001E-2</c:v>
                </c:pt>
                <c:pt idx="761">
                  <c:v>-1.0496700000000001E-2</c:v>
                </c:pt>
                <c:pt idx="762">
                  <c:v>-1.0496700000000001E-2</c:v>
                </c:pt>
                <c:pt idx="763">
                  <c:v>-2.03067E-2</c:v>
                </c:pt>
                <c:pt idx="764">
                  <c:v>-2.03067E-2</c:v>
                </c:pt>
                <c:pt idx="765">
                  <c:v>-3.0116700000000003E-2</c:v>
                </c:pt>
                <c:pt idx="766">
                  <c:v>-3.0116700000000003E-2</c:v>
                </c:pt>
                <c:pt idx="767">
                  <c:v>-3.0116700000000003E-2</c:v>
                </c:pt>
                <c:pt idx="768">
                  <c:v>-3.0116700000000003E-2</c:v>
                </c:pt>
                <c:pt idx="769">
                  <c:v>-2.03067E-2</c:v>
                </c:pt>
                <c:pt idx="770">
                  <c:v>-2.03067E-2</c:v>
                </c:pt>
                <c:pt idx="771">
                  <c:v>-2.03067E-2</c:v>
                </c:pt>
                <c:pt idx="772">
                  <c:v>-2.03067E-2</c:v>
                </c:pt>
                <c:pt idx="773">
                  <c:v>-2.03067E-2</c:v>
                </c:pt>
                <c:pt idx="774">
                  <c:v>-2.03067E-2</c:v>
                </c:pt>
                <c:pt idx="775">
                  <c:v>-2.03067E-2</c:v>
                </c:pt>
                <c:pt idx="776">
                  <c:v>-2.03067E-2</c:v>
                </c:pt>
                <c:pt idx="777">
                  <c:v>-2.03067E-2</c:v>
                </c:pt>
                <c:pt idx="778">
                  <c:v>-2.03067E-2</c:v>
                </c:pt>
                <c:pt idx="779">
                  <c:v>-3.0116700000000003E-2</c:v>
                </c:pt>
                <c:pt idx="780">
                  <c:v>-3.0116700000000003E-2</c:v>
                </c:pt>
                <c:pt idx="781">
                  <c:v>-3.0116700000000003E-2</c:v>
                </c:pt>
                <c:pt idx="782">
                  <c:v>-3.0116700000000003E-2</c:v>
                </c:pt>
                <c:pt idx="783">
                  <c:v>-1.0496700000000001E-2</c:v>
                </c:pt>
                <c:pt idx="784">
                  <c:v>-1.0496700000000001E-2</c:v>
                </c:pt>
                <c:pt idx="785">
                  <c:v>-1.0496700000000001E-2</c:v>
                </c:pt>
                <c:pt idx="786">
                  <c:v>-1.0496700000000001E-2</c:v>
                </c:pt>
                <c:pt idx="787">
                  <c:v>-3.0116700000000003E-2</c:v>
                </c:pt>
                <c:pt idx="788">
                  <c:v>-3.0116700000000003E-2</c:v>
                </c:pt>
                <c:pt idx="789">
                  <c:v>-2.03067E-2</c:v>
                </c:pt>
                <c:pt idx="790">
                  <c:v>-2.03067E-2</c:v>
                </c:pt>
                <c:pt idx="791">
                  <c:v>-2.03067E-2</c:v>
                </c:pt>
                <c:pt idx="792">
                  <c:v>-2.03067E-2</c:v>
                </c:pt>
                <c:pt idx="793">
                  <c:v>-2.03067E-2</c:v>
                </c:pt>
                <c:pt idx="794">
                  <c:v>-2.03067E-2</c:v>
                </c:pt>
                <c:pt idx="795">
                  <c:v>-2.03067E-2</c:v>
                </c:pt>
                <c:pt idx="796">
                  <c:v>-2.03067E-2</c:v>
                </c:pt>
                <c:pt idx="797">
                  <c:v>-3.0116700000000003E-2</c:v>
                </c:pt>
                <c:pt idx="798">
                  <c:v>-3.0116700000000003E-2</c:v>
                </c:pt>
                <c:pt idx="799">
                  <c:v>-2.03067E-2</c:v>
                </c:pt>
                <c:pt idx="800">
                  <c:v>-2.03067E-2</c:v>
                </c:pt>
                <c:pt idx="801">
                  <c:v>-2.03067E-2</c:v>
                </c:pt>
                <c:pt idx="802">
                  <c:v>-2.03067E-2</c:v>
                </c:pt>
                <c:pt idx="803">
                  <c:v>1.89333E-2</c:v>
                </c:pt>
                <c:pt idx="804">
                  <c:v>1.89333E-2</c:v>
                </c:pt>
                <c:pt idx="805">
                  <c:v>-3.0116700000000003E-2</c:v>
                </c:pt>
                <c:pt idx="806">
                  <c:v>-3.0116700000000003E-2</c:v>
                </c:pt>
                <c:pt idx="807">
                  <c:v>-3.0116700000000003E-2</c:v>
                </c:pt>
                <c:pt idx="808">
                  <c:v>-3.0116700000000003E-2</c:v>
                </c:pt>
                <c:pt idx="809">
                  <c:v>-2.03067E-2</c:v>
                </c:pt>
                <c:pt idx="810">
                  <c:v>-2.03067E-2</c:v>
                </c:pt>
                <c:pt idx="811">
                  <c:v>-2.03067E-2</c:v>
                </c:pt>
                <c:pt idx="812">
                  <c:v>-2.03067E-2</c:v>
                </c:pt>
                <c:pt idx="813">
                  <c:v>-2.03067E-2</c:v>
                </c:pt>
                <c:pt idx="814">
                  <c:v>-2.03067E-2</c:v>
                </c:pt>
                <c:pt idx="815">
                  <c:v>-1.0496700000000001E-2</c:v>
                </c:pt>
                <c:pt idx="816">
                  <c:v>-1.0496700000000001E-2</c:v>
                </c:pt>
                <c:pt idx="817">
                  <c:v>9.1233000000000009E-3</c:v>
                </c:pt>
                <c:pt idx="818">
                  <c:v>9.1233000000000009E-3</c:v>
                </c:pt>
                <c:pt idx="819">
                  <c:v>-2.03067E-2</c:v>
                </c:pt>
                <c:pt idx="820">
                  <c:v>-2.03067E-2</c:v>
                </c:pt>
                <c:pt idx="821">
                  <c:v>-3.9926700000000002E-2</c:v>
                </c:pt>
                <c:pt idx="822">
                  <c:v>-3.9926700000000002E-2</c:v>
                </c:pt>
                <c:pt idx="823">
                  <c:v>-6.866999999999981E-4</c:v>
                </c:pt>
                <c:pt idx="824">
                  <c:v>-6.866999999999981E-4</c:v>
                </c:pt>
                <c:pt idx="825">
                  <c:v>-6.866999999999981E-4</c:v>
                </c:pt>
                <c:pt idx="826">
                  <c:v>-6.866999999999981E-4</c:v>
                </c:pt>
                <c:pt idx="827">
                  <c:v>-2.03067E-2</c:v>
                </c:pt>
                <c:pt idx="828">
                  <c:v>-2.03067E-2</c:v>
                </c:pt>
                <c:pt idx="829">
                  <c:v>-1.0496700000000001E-2</c:v>
                </c:pt>
                <c:pt idx="830">
                  <c:v>-1.0496700000000001E-2</c:v>
                </c:pt>
                <c:pt idx="831">
                  <c:v>-1.0496700000000001E-2</c:v>
                </c:pt>
                <c:pt idx="832">
                  <c:v>-1.0496700000000001E-2</c:v>
                </c:pt>
                <c:pt idx="833">
                  <c:v>-2.03067E-2</c:v>
                </c:pt>
                <c:pt idx="834">
                  <c:v>-2.03067E-2</c:v>
                </c:pt>
                <c:pt idx="835">
                  <c:v>-2.03067E-2</c:v>
                </c:pt>
                <c:pt idx="836">
                  <c:v>-2.03067E-2</c:v>
                </c:pt>
                <c:pt idx="837">
                  <c:v>-1.0496700000000001E-2</c:v>
                </c:pt>
                <c:pt idx="838">
                  <c:v>-1.0496700000000001E-2</c:v>
                </c:pt>
                <c:pt idx="839">
                  <c:v>-6.866999999999981E-4</c:v>
                </c:pt>
                <c:pt idx="840">
                  <c:v>-6.866999999999981E-4</c:v>
                </c:pt>
                <c:pt idx="841">
                  <c:v>-2.03067E-2</c:v>
                </c:pt>
                <c:pt idx="842">
                  <c:v>-2.03067E-2</c:v>
                </c:pt>
                <c:pt idx="843">
                  <c:v>-2.03067E-2</c:v>
                </c:pt>
                <c:pt idx="844">
                  <c:v>-2.03067E-2</c:v>
                </c:pt>
                <c:pt idx="845">
                  <c:v>9.1233000000000009E-3</c:v>
                </c:pt>
                <c:pt idx="846">
                  <c:v>9.1233000000000009E-3</c:v>
                </c:pt>
                <c:pt idx="847">
                  <c:v>-1.0496700000000001E-2</c:v>
                </c:pt>
                <c:pt idx="848">
                  <c:v>-1.0496700000000001E-2</c:v>
                </c:pt>
                <c:pt idx="849">
                  <c:v>-3.0116700000000003E-2</c:v>
                </c:pt>
                <c:pt idx="850">
                  <c:v>-3.0116700000000003E-2</c:v>
                </c:pt>
                <c:pt idx="851">
                  <c:v>9.1233000000000009E-3</c:v>
                </c:pt>
                <c:pt idx="852">
                  <c:v>9.1233000000000009E-3</c:v>
                </c:pt>
                <c:pt idx="853">
                  <c:v>-1.0496700000000001E-2</c:v>
                </c:pt>
                <c:pt idx="854">
                  <c:v>-1.0496700000000001E-2</c:v>
                </c:pt>
                <c:pt idx="855">
                  <c:v>-2.03067E-2</c:v>
                </c:pt>
                <c:pt idx="856">
                  <c:v>-2.03067E-2</c:v>
                </c:pt>
                <c:pt idx="857">
                  <c:v>-2.03067E-2</c:v>
                </c:pt>
                <c:pt idx="858">
                  <c:v>-2.03067E-2</c:v>
                </c:pt>
                <c:pt idx="859">
                  <c:v>-2.03067E-2</c:v>
                </c:pt>
                <c:pt idx="860">
                  <c:v>-2.03067E-2</c:v>
                </c:pt>
                <c:pt idx="861">
                  <c:v>-1.0496700000000001E-2</c:v>
                </c:pt>
                <c:pt idx="862">
                  <c:v>-1.0496700000000001E-2</c:v>
                </c:pt>
                <c:pt idx="863">
                  <c:v>-3.9926700000000002E-2</c:v>
                </c:pt>
                <c:pt idx="864">
                  <c:v>-3.9926700000000002E-2</c:v>
                </c:pt>
                <c:pt idx="865">
                  <c:v>-6.866999999999981E-4</c:v>
                </c:pt>
                <c:pt idx="866">
                  <c:v>-6.866999999999981E-4</c:v>
                </c:pt>
                <c:pt idx="867">
                  <c:v>9.1233000000000009E-3</c:v>
                </c:pt>
                <c:pt idx="868">
                  <c:v>9.1233000000000009E-3</c:v>
                </c:pt>
                <c:pt idx="869">
                  <c:v>-2.03067E-2</c:v>
                </c:pt>
                <c:pt idx="870">
                  <c:v>-2.03067E-2</c:v>
                </c:pt>
                <c:pt idx="871">
                  <c:v>-6.866999999999981E-4</c:v>
                </c:pt>
                <c:pt idx="872">
                  <c:v>-6.866999999999981E-4</c:v>
                </c:pt>
                <c:pt idx="873">
                  <c:v>-1.0496700000000001E-2</c:v>
                </c:pt>
                <c:pt idx="874">
                  <c:v>-1.0496700000000001E-2</c:v>
                </c:pt>
                <c:pt idx="875">
                  <c:v>-2.03067E-2</c:v>
                </c:pt>
                <c:pt idx="876">
                  <c:v>-2.03067E-2</c:v>
                </c:pt>
                <c:pt idx="877">
                  <c:v>-2.03067E-2</c:v>
                </c:pt>
                <c:pt idx="878">
                  <c:v>-2.03067E-2</c:v>
                </c:pt>
                <c:pt idx="879">
                  <c:v>-1.0496700000000001E-2</c:v>
                </c:pt>
                <c:pt idx="880">
                  <c:v>-1.0496700000000001E-2</c:v>
                </c:pt>
                <c:pt idx="881">
                  <c:v>-2.03067E-2</c:v>
                </c:pt>
                <c:pt idx="882">
                  <c:v>-2.03067E-2</c:v>
                </c:pt>
                <c:pt idx="883">
                  <c:v>-3.0116700000000003E-2</c:v>
                </c:pt>
                <c:pt idx="884">
                  <c:v>-3.0116700000000003E-2</c:v>
                </c:pt>
                <c:pt idx="885">
                  <c:v>-1.0496700000000001E-2</c:v>
                </c:pt>
                <c:pt idx="886">
                  <c:v>-1.0496700000000001E-2</c:v>
                </c:pt>
                <c:pt idx="887">
                  <c:v>9.1233000000000009E-3</c:v>
                </c:pt>
                <c:pt idx="888">
                  <c:v>9.1233000000000009E-3</c:v>
                </c:pt>
                <c:pt idx="889">
                  <c:v>-6.866999999999981E-4</c:v>
                </c:pt>
                <c:pt idx="890">
                  <c:v>-6.866999999999981E-4</c:v>
                </c:pt>
                <c:pt idx="891">
                  <c:v>-1.0496700000000001E-2</c:v>
                </c:pt>
                <c:pt idx="892">
                  <c:v>-1.0496700000000001E-2</c:v>
                </c:pt>
                <c:pt idx="893">
                  <c:v>-6.866999999999981E-4</c:v>
                </c:pt>
                <c:pt idx="894">
                  <c:v>-6.866999999999981E-4</c:v>
                </c:pt>
                <c:pt idx="895">
                  <c:v>-2.03067E-2</c:v>
                </c:pt>
                <c:pt idx="896">
                  <c:v>-2.03067E-2</c:v>
                </c:pt>
                <c:pt idx="897">
                  <c:v>-2.03067E-2</c:v>
                </c:pt>
                <c:pt idx="898">
                  <c:v>-2.03067E-2</c:v>
                </c:pt>
                <c:pt idx="899">
                  <c:v>-2.03067E-2</c:v>
                </c:pt>
                <c:pt idx="900">
                  <c:v>-2.03067E-2</c:v>
                </c:pt>
                <c:pt idx="901">
                  <c:v>-2.03067E-2</c:v>
                </c:pt>
                <c:pt idx="902">
                  <c:v>-2.03067E-2</c:v>
                </c:pt>
                <c:pt idx="903">
                  <c:v>-2.03067E-2</c:v>
                </c:pt>
                <c:pt idx="904">
                  <c:v>-2.03067E-2</c:v>
                </c:pt>
                <c:pt idx="905">
                  <c:v>-6.866999999999981E-4</c:v>
                </c:pt>
                <c:pt idx="906">
                  <c:v>-6.866999999999981E-4</c:v>
                </c:pt>
                <c:pt idx="907">
                  <c:v>-1.0496700000000001E-2</c:v>
                </c:pt>
                <c:pt idx="908">
                  <c:v>-1.0496700000000001E-2</c:v>
                </c:pt>
                <c:pt idx="909">
                  <c:v>-2.03067E-2</c:v>
                </c:pt>
                <c:pt idx="910">
                  <c:v>-2.03067E-2</c:v>
                </c:pt>
                <c:pt idx="911">
                  <c:v>-1.0496700000000001E-2</c:v>
                </c:pt>
                <c:pt idx="912">
                  <c:v>-1.0496700000000001E-2</c:v>
                </c:pt>
                <c:pt idx="913">
                  <c:v>-6.866999999999981E-4</c:v>
                </c:pt>
                <c:pt idx="914">
                  <c:v>-6.866999999999981E-4</c:v>
                </c:pt>
                <c:pt idx="915">
                  <c:v>9.1233000000000009E-3</c:v>
                </c:pt>
                <c:pt idx="916">
                  <c:v>9.1233000000000009E-3</c:v>
                </c:pt>
                <c:pt idx="917">
                  <c:v>-3.0116700000000003E-2</c:v>
                </c:pt>
                <c:pt idx="918">
                  <c:v>-3.0116700000000003E-2</c:v>
                </c:pt>
                <c:pt idx="919">
                  <c:v>-2.03067E-2</c:v>
                </c:pt>
                <c:pt idx="920">
                  <c:v>-2.03067E-2</c:v>
                </c:pt>
                <c:pt idx="921">
                  <c:v>-1.0496700000000001E-2</c:v>
                </c:pt>
                <c:pt idx="922">
                  <c:v>-1.0496700000000001E-2</c:v>
                </c:pt>
                <c:pt idx="923">
                  <c:v>-2.03067E-2</c:v>
                </c:pt>
                <c:pt idx="924">
                  <c:v>-2.03067E-2</c:v>
                </c:pt>
                <c:pt idx="925">
                  <c:v>9.1233000000000009E-3</c:v>
                </c:pt>
                <c:pt idx="926">
                  <c:v>9.1233000000000009E-3</c:v>
                </c:pt>
                <c:pt idx="927">
                  <c:v>-1.0496700000000001E-2</c:v>
                </c:pt>
                <c:pt idx="928">
                  <c:v>-1.0496700000000001E-2</c:v>
                </c:pt>
                <c:pt idx="929">
                  <c:v>-3.9926700000000002E-2</c:v>
                </c:pt>
                <c:pt idx="930">
                  <c:v>-3.9926700000000002E-2</c:v>
                </c:pt>
                <c:pt idx="931">
                  <c:v>-6.866999999999981E-4</c:v>
                </c:pt>
                <c:pt idx="932">
                  <c:v>-6.866999999999981E-4</c:v>
                </c:pt>
                <c:pt idx="933">
                  <c:v>-6.866999999999981E-4</c:v>
                </c:pt>
                <c:pt idx="934">
                  <c:v>-6.866999999999981E-4</c:v>
                </c:pt>
                <c:pt idx="935">
                  <c:v>-2.03067E-2</c:v>
                </c:pt>
                <c:pt idx="936">
                  <c:v>-2.03067E-2</c:v>
                </c:pt>
                <c:pt idx="937">
                  <c:v>-3.9926700000000002E-2</c:v>
                </c:pt>
                <c:pt idx="938">
                  <c:v>-3.9926700000000002E-2</c:v>
                </c:pt>
                <c:pt idx="939">
                  <c:v>-6.866999999999981E-4</c:v>
                </c:pt>
                <c:pt idx="940">
                  <c:v>-6.866999999999981E-4</c:v>
                </c:pt>
                <c:pt idx="941">
                  <c:v>9.1233000000000009E-3</c:v>
                </c:pt>
                <c:pt idx="942">
                  <c:v>9.1233000000000009E-3</c:v>
                </c:pt>
                <c:pt idx="943">
                  <c:v>-2.03067E-2</c:v>
                </c:pt>
                <c:pt idx="944">
                  <c:v>-2.03067E-2</c:v>
                </c:pt>
                <c:pt idx="945">
                  <c:v>-2.03067E-2</c:v>
                </c:pt>
                <c:pt idx="946">
                  <c:v>-2.03067E-2</c:v>
                </c:pt>
                <c:pt idx="947">
                  <c:v>3.8553299999999999E-2</c:v>
                </c:pt>
                <c:pt idx="948">
                  <c:v>3.8553299999999999E-2</c:v>
                </c:pt>
                <c:pt idx="949">
                  <c:v>-1.0496700000000001E-2</c:v>
                </c:pt>
                <c:pt idx="950">
                  <c:v>-1.0496700000000001E-2</c:v>
                </c:pt>
                <c:pt idx="951">
                  <c:v>-3.0116700000000003E-2</c:v>
                </c:pt>
                <c:pt idx="952">
                  <c:v>-3.0116700000000003E-2</c:v>
                </c:pt>
                <c:pt idx="953">
                  <c:v>-1.0496700000000001E-2</c:v>
                </c:pt>
                <c:pt idx="954">
                  <c:v>-1.0496700000000001E-2</c:v>
                </c:pt>
                <c:pt idx="955">
                  <c:v>-6.866999999999981E-4</c:v>
                </c:pt>
                <c:pt idx="956">
                  <c:v>-6.866999999999981E-4</c:v>
                </c:pt>
                <c:pt idx="957">
                  <c:v>-3.0116700000000003E-2</c:v>
                </c:pt>
                <c:pt idx="958">
                  <c:v>-3.0116700000000003E-2</c:v>
                </c:pt>
                <c:pt idx="959">
                  <c:v>-3.0116700000000003E-2</c:v>
                </c:pt>
                <c:pt idx="960">
                  <c:v>-3.0116700000000003E-2</c:v>
                </c:pt>
                <c:pt idx="961">
                  <c:v>-6.866999999999981E-4</c:v>
                </c:pt>
                <c:pt idx="962">
                  <c:v>-6.866999999999981E-4</c:v>
                </c:pt>
                <c:pt idx="963">
                  <c:v>-6.866999999999981E-4</c:v>
                </c:pt>
                <c:pt idx="964">
                  <c:v>-6.866999999999981E-4</c:v>
                </c:pt>
                <c:pt idx="965">
                  <c:v>-4.9736700000000009E-2</c:v>
                </c:pt>
                <c:pt idx="966">
                  <c:v>-4.9736700000000009E-2</c:v>
                </c:pt>
                <c:pt idx="967">
                  <c:v>-6.866999999999981E-4</c:v>
                </c:pt>
                <c:pt idx="968">
                  <c:v>-6.866999999999981E-4</c:v>
                </c:pt>
                <c:pt idx="969">
                  <c:v>9.1233000000000009E-3</c:v>
                </c:pt>
                <c:pt idx="970">
                  <c:v>9.1233000000000009E-3</c:v>
                </c:pt>
                <c:pt idx="971">
                  <c:v>-4.9736700000000009E-2</c:v>
                </c:pt>
                <c:pt idx="972">
                  <c:v>-4.9736700000000009E-2</c:v>
                </c:pt>
                <c:pt idx="973">
                  <c:v>-1.0496700000000001E-2</c:v>
                </c:pt>
                <c:pt idx="974">
                  <c:v>-1.0496700000000001E-2</c:v>
                </c:pt>
                <c:pt idx="975">
                  <c:v>-1.0496700000000001E-2</c:v>
                </c:pt>
                <c:pt idx="976">
                  <c:v>-1.0496700000000001E-2</c:v>
                </c:pt>
                <c:pt idx="977">
                  <c:v>-2.03067E-2</c:v>
                </c:pt>
                <c:pt idx="978">
                  <c:v>-2.03067E-2</c:v>
                </c:pt>
                <c:pt idx="979">
                  <c:v>-2.03067E-2</c:v>
                </c:pt>
                <c:pt idx="980">
                  <c:v>-2.03067E-2</c:v>
                </c:pt>
                <c:pt idx="981">
                  <c:v>-2.03067E-2</c:v>
                </c:pt>
                <c:pt idx="982">
                  <c:v>-2.03067E-2</c:v>
                </c:pt>
                <c:pt idx="983">
                  <c:v>-1.0496700000000001E-2</c:v>
                </c:pt>
                <c:pt idx="984">
                  <c:v>-1.0496700000000001E-2</c:v>
                </c:pt>
                <c:pt idx="985">
                  <c:v>-3.9926700000000002E-2</c:v>
                </c:pt>
                <c:pt idx="986">
                  <c:v>-3.9926700000000002E-2</c:v>
                </c:pt>
                <c:pt idx="987">
                  <c:v>-1.0496700000000001E-2</c:v>
                </c:pt>
                <c:pt idx="988">
                  <c:v>-1.0496700000000001E-2</c:v>
                </c:pt>
                <c:pt idx="989">
                  <c:v>-6.866999999999981E-4</c:v>
                </c:pt>
                <c:pt idx="990">
                  <c:v>-6.866999999999981E-4</c:v>
                </c:pt>
                <c:pt idx="991">
                  <c:v>-2.03067E-2</c:v>
                </c:pt>
                <c:pt idx="992">
                  <c:v>-2.03067E-2</c:v>
                </c:pt>
                <c:pt idx="993">
                  <c:v>-2.03067E-2</c:v>
                </c:pt>
                <c:pt idx="994">
                  <c:v>-2.03067E-2</c:v>
                </c:pt>
                <c:pt idx="995">
                  <c:v>-6.866999999999981E-4</c:v>
                </c:pt>
                <c:pt idx="996">
                  <c:v>-6.866999999999981E-4</c:v>
                </c:pt>
                <c:pt idx="997">
                  <c:v>-3.0116700000000003E-2</c:v>
                </c:pt>
                <c:pt idx="998">
                  <c:v>-3.0116700000000003E-2</c:v>
                </c:pt>
                <c:pt idx="999">
                  <c:v>-6.866999999999981E-4</c:v>
                </c:pt>
                <c:pt idx="1000">
                  <c:v>-6.866999999999981E-4</c:v>
                </c:pt>
                <c:pt idx="1001">
                  <c:v>-2.03067E-2</c:v>
                </c:pt>
                <c:pt idx="1002">
                  <c:v>-2.03067E-2</c:v>
                </c:pt>
                <c:pt idx="1003">
                  <c:v>-1.0496700000000001E-2</c:v>
                </c:pt>
                <c:pt idx="1004">
                  <c:v>-1.0496700000000001E-2</c:v>
                </c:pt>
                <c:pt idx="1005">
                  <c:v>-3.0116700000000003E-2</c:v>
                </c:pt>
                <c:pt idx="1006">
                  <c:v>-3.0116700000000003E-2</c:v>
                </c:pt>
                <c:pt idx="1007">
                  <c:v>-2.03067E-2</c:v>
                </c:pt>
                <c:pt idx="1008">
                  <c:v>-2.03067E-2</c:v>
                </c:pt>
                <c:pt idx="1009">
                  <c:v>9.1233000000000009E-3</c:v>
                </c:pt>
                <c:pt idx="1010">
                  <c:v>9.1233000000000009E-3</c:v>
                </c:pt>
                <c:pt idx="1011">
                  <c:v>-5.9546700000000008E-2</c:v>
                </c:pt>
                <c:pt idx="1012">
                  <c:v>-5.9546700000000008E-2</c:v>
                </c:pt>
                <c:pt idx="1013">
                  <c:v>-2.03067E-2</c:v>
                </c:pt>
                <c:pt idx="1014">
                  <c:v>-2.03067E-2</c:v>
                </c:pt>
                <c:pt idx="1015">
                  <c:v>9.1233000000000009E-3</c:v>
                </c:pt>
                <c:pt idx="1016">
                  <c:v>9.1233000000000009E-3</c:v>
                </c:pt>
                <c:pt idx="1017">
                  <c:v>-1.0496700000000001E-2</c:v>
                </c:pt>
                <c:pt idx="1018">
                  <c:v>-1.0496700000000001E-2</c:v>
                </c:pt>
                <c:pt idx="1019">
                  <c:v>-3.0116700000000003E-2</c:v>
                </c:pt>
                <c:pt idx="1020">
                  <c:v>-3.0116700000000003E-2</c:v>
                </c:pt>
                <c:pt idx="1021">
                  <c:v>-6.866999999999981E-4</c:v>
                </c:pt>
                <c:pt idx="1022">
                  <c:v>-6.866999999999981E-4</c:v>
                </c:pt>
                <c:pt idx="1023">
                  <c:v>9.1233000000000009E-3</c:v>
                </c:pt>
                <c:pt idx="1024">
                  <c:v>9.1233000000000009E-3</c:v>
                </c:pt>
                <c:pt idx="1025">
                  <c:v>-3.9926700000000002E-2</c:v>
                </c:pt>
                <c:pt idx="1026">
                  <c:v>-3.9926700000000002E-2</c:v>
                </c:pt>
                <c:pt idx="1027">
                  <c:v>-3.9926700000000002E-2</c:v>
                </c:pt>
                <c:pt idx="1028">
                  <c:v>-3.9926700000000002E-2</c:v>
                </c:pt>
                <c:pt idx="1029">
                  <c:v>-6.866999999999981E-4</c:v>
                </c:pt>
                <c:pt idx="1030">
                  <c:v>-6.866999999999981E-4</c:v>
                </c:pt>
                <c:pt idx="1031">
                  <c:v>-6.866999999999981E-4</c:v>
                </c:pt>
                <c:pt idx="1032">
                  <c:v>-6.866999999999981E-4</c:v>
                </c:pt>
                <c:pt idx="1033">
                  <c:v>-6.9356700000000007E-2</c:v>
                </c:pt>
                <c:pt idx="1034">
                  <c:v>-6.9356700000000007E-2</c:v>
                </c:pt>
                <c:pt idx="1035">
                  <c:v>-2.03067E-2</c:v>
                </c:pt>
                <c:pt idx="1036">
                  <c:v>-2.03067E-2</c:v>
                </c:pt>
                <c:pt idx="1037">
                  <c:v>1.89333E-2</c:v>
                </c:pt>
                <c:pt idx="1038">
                  <c:v>1.89333E-2</c:v>
                </c:pt>
                <c:pt idx="1039">
                  <c:v>-2.03067E-2</c:v>
                </c:pt>
                <c:pt idx="1040">
                  <c:v>-2.03067E-2</c:v>
                </c:pt>
                <c:pt idx="1041">
                  <c:v>-2.03067E-2</c:v>
                </c:pt>
                <c:pt idx="1042">
                  <c:v>-2.03067E-2</c:v>
                </c:pt>
                <c:pt idx="1043">
                  <c:v>-6.866999999999981E-4</c:v>
                </c:pt>
                <c:pt idx="1044">
                  <c:v>-6.866999999999981E-4</c:v>
                </c:pt>
                <c:pt idx="1045">
                  <c:v>-3.9926700000000002E-2</c:v>
                </c:pt>
                <c:pt idx="1046">
                  <c:v>-3.9926700000000002E-2</c:v>
                </c:pt>
                <c:pt idx="1047">
                  <c:v>-3.0116700000000003E-2</c:v>
                </c:pt>
                <c:pt idx="1048">
                  <c:v>-3.0116700000000003E-2</c:v>
                </c:pt>
                <c:pt idx="1049">
                  <c:v>-2.03067E-2</c:v>
                </c:pt>
                <c:pt idx="1050">
                  <c:v>-2.03067E-2</c:v>
                </c:pt>
                <c:pt idx="1051">
                  <c:v>-6.866999999999981E-4</c:v>
                </c:pt>
                <c:pt idx="1052">
                  <c:v>-6.866999999999981E-4</c:v>
                </c:pt>
                <c:pt idx="1053">
                  <c:v>-5.9546700000000008E-2</c:v>
                </c:pt>
                <c:pt idx="1054">
                  <c:v>-5.9546700000000008E-2</c:v>
                </c:pt>
                <c:pt idx="1055">
                  <c:v>-3.9926700000000002E-2</c:v>
                </c:pt>
                <c:pt idx="1056">
                  <c:v>-3.9926700000000002E-2</c:v>
                </c:pt>
                <c:pt idx="1057">
                  <c:v>-6.866999999999981E-4</c:v>
                </c:pt>
                <c:pt idx="1058">
                  <c:v>-6.866999999999981E-4</c:v>
                </c:pt>
                <c:pt idx="1059">
                  <c:v>-3.9926700000000002E-2</c:v>
                </c:pt>
                <c:pt idx="1060">
                  <c:v>-3.9926700000000002E-2</c:v>
                </c:pt>
                <c:pt idx="1061">
                  <c:v>-3.9926700000000002E-2</c:v>
                </c:pt>
                <c:pt idx="1062">
                  <c:v>-3.9926700000000002E-2</c:v>
                </c:pt>
                <c:pt idx="1063">
                  <c:v>-2.03067E-2</c:v>
                </c:pt>
                <c:pt idx="1064">
                  <c:v>-2.03067E-2</c:v>
                </c:pt>
                <c:pt idx="1065">
                  <c:v>-6.866999999999981E-4</c:v>
                </c:pt>
                <c:pt idx="1066">
                  <c:v>-6.866999999999981E-4</c:v>
                </c:pt>
                <c:pt idx="1067">
                  <c:v>-2.03067E-2</c:v>
                </c:pt>
                <c:pt idx="1068">
                  <c:v>-2.03067E-2</c:v>
                </c:pt>
                <c:pt idx="1069">
                  <c:v>-3.0116700000000003E-2</c:v>
                </c:pt>
                <c:pt idx="1070">
                  <c:v>-3.0116700000000003E-2</c:v>
                </c:pt>
                <c:pt idx="1071">
                  <c:v>-1.0496700000000001E-2</c:v>
                </c:pt>
                <c:pt idx="1072">
                  <c:v>-1.0496700000000001E-2</c:v>
                </c:pt>
                <c:pt idx="1073">
                  <c:v>-2.03067E-2</c:v>
                </c:pt>
                <c:pt idx="1074">
                  <c:v>-2.03067E-2</c:v>
                </c:pt>
                <c:pt idx="1075">
                  <c:v>-2.03067E-2</c:v>
                </c:pt>
                <c:pt idx="1076">
                  <c:v>-2.03067E-2</c:v>
                </c:pt>
                <c:pt idx="1077">
                  <c:v>-2.03067E-2</c:v>
                </c:pt>
                <c:pt idx="1078">
                  <c:v>-2.03067E-2</c:v>
                </c:pt>
                <c:pt idx="1079">
                  <c:v>-2.03067E-2</c:v>
                </c:pt>
                <c:pt idx="1080">
                  <c:v>-2.03067E-2</c:v>
                </c:pt>
                <c:pt idx="1081">
                  <c:v>-2.03067E-2</c:v>
                </c:pt>
                <c:pt idx="1082">
                  <c:v>-2.03067E-2</c:v>
                </c:pt>
                <c:pt idx="1083">
                  <c:v>9.1233000000000009E-3</c:v>
                </c:pt>
                <c:pt idx="1084">
                  <c:v>9.1233000000000009E-3</c:v>
                </c:pt>
                <c:pt idx="1085">
                  <c:v>-1.0496700000000001E-2</c:v>
                </c:pt>
                <c:pt idx="1086">
                  <c:v>-1.0496700000000001E-2</c:v>
                </c:pt>
                <c:pt idx="1087">
                  <c:v>-5.9546700000000008E-2</c:v>
                </c:pt>
                <c:pt idx="1088">
                  <c:v>-5.9546700000000008E-2</c:v>
                </c:pt>
                <c:pt idx="1089">
                  <c:v>-2.03067E-2</c:v>
                </c:pt>
                <c:pt idx="1090">
                  <c:v>-2.03067E-2</c:v>
                </c:pt>
                <c:pt idx="1091">
                  <c:v>3.8553299999999999E-2</c:v>
                </c:pt>
                <c:pt idx="1092">
                  <c:v>3.8553299999999999E-2</c:v>
                </c:pt>
                <c:pt idx="1093">
                  <c:v>-3.9926700000000002E-2</c:v>
                </c:pt>
                <c:pt idx="1094">
                  <c:v>-3.9926700000000002E-2</c:v>
                </c:pt>
                <c:pt idx="1095">
                  <c:v>-3.9926700000000002E-2</c:v>
                </c:pt>
                <c:pt idx="1096">
                  <c:v>-3.9926700000000002E-2</c:v>
                </c:pt>
                <c:pt idx="1097">
                  <c:v>-1.0496700000000001E-2</c:v>
                </c:pt>
                <c:pt idx="1098">
                  <c:v>-1.0496700000000001E-2</c:v>
                </c:pt>
                <c:pt idx="1099">
                  <c:v>-2.03067E-2</c:v>
                </c:pt>
                <c:pt idx="1100">
                  <c:v>-2.03067E-2</c:v>
                </c:pt>
                <c:pt idx="1101">
                  <c:v>-4.9736700000000009E-2</c:v>
                </c:pt>
                <c:pt idx="1102">
                  <c:v>-4.9736700000000009E-2</c:v>
                </c:pt>
                <c:pt idx="1103">
                  <c:v>-2.03067E-2</c:v>
                </c:pt>
                <c:pt idx="1104">
                  <c:v>-2.03067E-2</c:v>
                </c:pt>
                <c:pt idx="1105">
                  <c:v>-6.866999999999981E-4</c:v>
                </c:pt>
                <c:pt idx="1106">
                  <c:v>-6.866999999999981E-4</c:v>
                </c:pt>
                <c:pt idx="1107">
                  <c:v>-3.0116700000000003E-2</c:v>
                </c:pt>
                <c:pt idx="1108">
                  <c:v>-3.0116700000000003E-2</c:v>
                </c:pt>
                <c:pt idx="1109">
                  <c:v>-2.03067E-2</c:v>
                </c:pt>
                <c:pt idx="1110">
                  <c:v>-2.03067E-2</c:v>
                </c:pt>
                <c:pt idx="1111">
                  <c:v>-3.0116700000000003E-2</c:v>
                </c:pt>
                <c:pt idx="1112">
                  <c:v>-3.0116700000000003E-2</c:v>
                </c:pt>
                <c:pt idx="1113">
                  <c:v>-1.0496700000000001E-2</c:v>
                </c:pt>
                <c:pt idx="1114">
                  <c:v>-1.0496700000000001E-2</c:v>
                </c:pt>
                <c:pt idx="1115">
                  <c:v>-3.0116700000000003E-2</c:v>
                </c:pt>
                <c:pt idx="1116">
                  <c:v>-3.0116700000000003E-2</c:v>
                </c:pt>
                <c:pt idx="1117">
                  <c:v>-3.0116700000000003E-2</c:v>
                </c:pt>
                <c:pt idx="1118">
                  <c:v>-3.0116700000000003E-2</c:v>
                </c:pt>
                <c:pt idx="1119">
                  <c:v>-1.0496700000000001E-2</c:v>
                </c:pt>
                <c:pt idx="1120">
                  <c:v>-1.0496700000000001E-2</c:v>
                </c:pt>
                <c:pt idx="1121">
                  <c:v>-2.03067E-2</c:v>
                </c:pt>
                <c:pt idx="1122">
                  <c:v>-2.03067E-2</c:v>
                </c:pt>
                <c:pt idx="1123">
                  <c:v>-2.03067E-2</c:v>
                </c:pt>
                <c:pt idx="1124">
                  <c:v>-2.03067E-2</c:v>
                </c:pt>
                <c:pt idx="1125">
                  <c:v>9.1233000000000009E-3</c:v>
                </c:pt>
                <c:pt idx="1126">
                  <c:v>9.1233000000000009E-3</c:v>
                </c:pt>
                <c:pt idx="1127">
                  <c:v>-2.03067E-2</c:v>
                </c:pt>
                <c:pt idx="1128">
                  <c:v>-2.03067E-2</c:v>
                </c:pt>
                <c:pt idx="1129">
                  <c:v>-3.9926700000000002E-2</c:v>
                </c:pt>
                <c:pt idx="1130">
                  <c:v>-3.9926700000000002E-2</c:v>
                </c:pt>
                <c:pt idx="1131">
                  <c:v>-1.0496700000000001E-2</c:v>
                </c:pt>
                <c:pt idx="1132">
                  <c:v>-1.0496700000000001E-2</c:v>
                </c:pt>
                <c:pt idx="1133">
                  <c:v>-1.0496700000000001E-2</c:v>
                </c:pt>
                <c:pt idx="1134">
                  <c:v>-1.0496700000000001E-2</c:v>
                </c:pt>
                <c:pt idx="1135">
                  <c:v>-4.9736700000000009E-2</c:v>
                </c:pt>
                <c:pt idx="1136">
                  <c:v>-4.9736700000000009E-2</c:v>
                </c:pt>
                <c:pt idx="1137">
                  <c:v>-2.03067E-2</c:v>
                </c:pt>
                <c:pt idx="1138">
                  <c:v>-2.03067E-2</c:v>
                </c:pt>
                <c:pt idx="1139">
                  <c:v>-2.03067E-2</c:v>
                </c:pt>
                <c:pt idx="1140">
                  <c:v>-2.03067E-2</c:v>
                </c:pt>
                <c:pt idx="1141">
                  <c:v>-2.03067E-2</c:v>
                </c:pt>
                <c:pt idx="1142">
                  <c:v>-2.03067E-2</c:v>
                </c:pt>
                <c:pt idx="1143">
                  <c:v>-4.9736700000000009E-2</c:v>
                </c:pt>
                <c:pt idx="1144">
                  <c:v>-4.9736700000000009E-2</c:v>
                </c:pt>
                <c:pt idx="1145">
                  <c:v>-2.03067E-2</c:v>
                </c:pt>
                <c:pt idx="1146">
                  <c:v>-2.03067E-2</c:v>
                </c:pt>
                <c:pt idx="1147">
                  <c:v>-2.03067E-2</c:v>
                </c:pt>
                <c:pt idx="1148">
                  <c:v>-2.03067E-2</c:v>
                </c:pt>
                <c:pt idx="1149">
                  <c:v>-3.9926700000000002E-2</c:v>
                </c:pt>
                <c:pt idx="1150">
                  <c:v>-3.9926700000000002E-2</c:v>
                </c:pt>
                <c:pt idx="1151">
                  <c:v>-3.0116700000000003E-2</c:v>
                </c:pt>
                <c:pt idx="1152">
                  <c:v>-3.0116700000000003E-2</c:v>
                </c:pt>
                <c:pt idx="1153">
                  <c:v>9.1233000000000009E-3</c:v>
                </c:pt>
                <c:pt idx="1154">
                  <c:v>9.1233000000000009E-3</c:v>
                </c:pt>
                <c:pt idx="1155">
                  <c:v>-3.0116700000000003E-2</c:v>
                </c:pt>
                <c:pt idx="1156">
                  <c:v>-3.0116700000000003E-2</c:v>
                </c:pt>
                <c:pt idx="1157">
                  <c:v>-3.0116700000000003E-2</c:v>
                </c:pt>
                <c:pt idx="1158">
                  <c:v>-3.0116700000000003E-2</c:v>
                </c:pt>
                <c:pt idx="1159">
                  <c:v>-1.0496700000000001E-2</c:v>
                </c:pt>
                <c:pt idx="1160">
                  <c:v>-1.0496700000000001E-2</c:v>
                </c:pt>
                <c:pt idx="1161">
                  <c:v>-1.0496700000000001E-2</c:v>
                </c:pt>
                <c:pt idx="1162">
                  <c:v>-1.0496700000000001E-2</c:v>
                </c:pt>
                <c:pt idx="1163">
                  <c:v>-3.9926700000000002E-2</c:v>
                </c:pt>
                <c:pt idx="1164">
                  <c:v>-3.9926700000000002E-2</c:v>
                </c:pt>
                <c:pt idx="1165">
                  <c:v>-3.9926700000000002E-2</c:v>
                </c:pt>
                <c:pt idx="1166">
                  <c:v>-3.9926700000000002E-2</c:v>
                </c:pt>
                <c:pt idx="1167">
                  <c:v>1.89333E-2</c:v>
                </c:pt>
                <c:pt idx="1168">
                  <c:v>1.89333E-2</c:v>
                </c:pt>
                <c:pt idx="1169">
                  <c:v>-3.0116700000000003E-2</c:v>
                </c:pt>
                <c:pt idx="1170">
                  <c:v>-3.0116700000000003E-2</c:v>
                </c:pt>
                <c:pt idx="1171">
                  <c:v>-3.9926700000000002E-2</c:v>
                </c:pt>
                <c:pt idx="1172">
                  <c:v>-3.9926700000000002E-2</c:v>
                </c:pt>
                <c:pt idx="1173">
                  <c:v>-2.03067E-2</c:v>
                </c:pt>
                <c:pt idx="1174">
                  <c:v>-2.03067E-2</c:v>
                </c:pt>
                <c:pt idx="1175">
                  <c:v>-2.03067E-2</c:v>
                </c:pt>
                <c:pt idx="1176">
                  <c:v>-2.03067E-2</c:v>
                </c:pt>
                <c:pt idx="1177">
                  <c:v>-2.03067E-2</c:v>
                </c:pt>
                <c:pt idx="1178">
                  <c:v>-2.03067E-2</c:v>
                </c:pt>
                <c:pt idx="1179">
                  <c:v>-2.03067E-2</c:v>
                </c:pt>
                <c:pt idx="1180">
                  <c:v>-2.03067E-2</c:v>
                </c:pt>
                <c:pt idx="1181">
                  <c:v>-2.03067E-2</c:v>
                </c:pt>
                <c:pt idx="1182">
                  <c:v>-2.03067E-2</c:v>
                </c:pt>
                <c:pt idx="1183">
                  <c:v>-6.866999999999981E-4</c:v>
                </c:pt>
                <c:pt idx="1184">
                  <c:v>-6.866999999999981E-4</c:v>
                </c:pt>
                <c:pt idx="1185">
                  <c:v>-6.866999999999981E-4</c:v>
                </c:pt>
                <c:pt idx="1186">
                  <c:v>-6.866999999999981E-4</c:v>
                </c:pt>
                <c:pt idx="1187">
                  <c:v>-1.0496700000000001E-2</c:v>
                </c:pt>
                <c:pt idx="1188">
                  <c:v>-1.0496700000000001E-2</c:v>
                </c:pt>
                <c:pt idx="1189">
                  <c:v>-3.9926700000000002E-2</c:v>
                </c:pt>
                <c:pt idx="1190">
                  <c:v>-3.9926700000000002E-2</c:v>
                </c:pt>
                <c:pt idx="1191">
                  <c:v>-2.03067E-2</c:v>
                </c:pt>
                <c:pt idx="1192">
                  <c:v>-2.03067E-2</c:v>
                </c:pt>
                <c:pt idx="1193">
                  <c:v>9.1233000000000009E-3</c:v>
                </c:pt>
                <c:pt idx="1194">
                  <c:v>9.1233000000000009E-3</c:v>
                </c:pt>
                <c:pt idx="1195">
                  <c:v>-2.03067E-2</c:v>
                </c:pt>
                <c:pt idx="1196">
                  <c:v>-2.03067E-2</c:v>
                </c:pt>
                <c:pt idx="1197">
                  <c:v>-4.9736700000000009E-2</c:v>
                </c:pt>
                <c:pt idx="1198">
                  <c:v>-4.9736700000000009E-2</c:v>
                </c:pt>
                <c:pt idx="1199">
                  <c:v>-3.0116700000000003E-2</c:v>
                </c:pt>
                <c:pt idx="1200">
                  <c:v>-3.0116700000000003E-2</c:v>
                </c:pt>
                <c:pt idx="1201">
                  <c:v>-1.0496700000000001E-2</c:v>
                </c:pt>
                <c:pt idx="1202">
                  <c:v>-1.0496700000000001E-2</c:v>
                </c:pt>
                <c:pt idx="1203">
                  <c:v>-3.9926700000000002E-2</c:v>
                </c:pt>
                <c:pt idx="1204">
                  <c:v>-3.9926700000000002E-2</c:v>
                </c:pt>
                <c:pt idx="1205">
                  <c:v>-5.9546700000000008E-2</c:v>
                </c:pt>
                <c:pt idx="1206">
                  <c:v>-5.9546700000000008E-2</c:v>
                </c:pt>
                <c:pt idx="1207">
                  <c:v>-1.0496700000000001E-2</c:v>
                </c:pt>
                <c:pt idx="1208">
                  <c:v>-1.0496700000000001E-2</c:v>
                </c:pt>
                <c:pt idx="1209">
                  <c:v>-1.0496700000000001E-2</c:v>
                </c:pt>
                <c:pt idx="1210">
                  <c:v>-1.0496700000000001E-2</c:v>
                </c:pt>
                <c:pt idx="1211">
                  <c:v>-5.9546700000000008E-2</c:v>
                </c:pt>
                <c:pt idx="1212">
                  <c:v>-5.9546700000000008E-2</c:v>
                </c:pt>
                <c:pt idx="1213">
                  <c:v>-3.0116700000000003E-2</c:v>
                </c:pt>
                <c:pt idx="1214">
                  <c:v>-3.0116700000000003E-2</c:v>
                </c:pt>
                <c:pt idx="1215">
                  <c:v>-6.866999999999981E-4</c:v>
                </c:pt>
                <c:pt idx="1216">
                  <c:v>-6.866999999999981E-4</c:v>
                </c:pt>
                <c:pt idx="1217">
                  <c:v>-2.03067E-2</c:v>
                </c:pt>
                <c:pt idx="1218">
                  <c:v>-2.03067E-2</c:v>
                </c:pt>
                <c:pt idx="1219">
                  <c:v>-3.9926700000000002E-2</c:v>
                </c:pt>
                <c:pt idx="1220">
                  <c:v>-3.9926700000000002E-2</c:v>
                </c:pt>
                <c:pt idx="1221">
                  <c:v>9.1233000000000009E-3</c:v>
                </c:pt>
                <c:pt idx="1222">
                  <c:v>9.1233000000000009E-3</c:v>
                </c:pt>
                <c:pt idx="1223">
                  <c:v>-1.0496700000000001E-2</c:v>
                </c:pt>
                <c:pt idx="1224">
                  <c:v>-1.0496700000000001E-2</c:v>
                </c:pt>
                <c:pt idx="1225">
                  <c:v>-3.0116700000000003E-2</c:v>
                </c:pt>
                <c:pt idx="1226">
                  <c:v>-3.0116700000000003E-2</c:v>
                </c:pt>
                <c:pt idx="1227">
                  <c:v>-3.0116700000000003E-2</c:v>
                </c:pt>
                <c:pt idx="1228">
                  <c:v>-3.0116700000000003E-2</c:v>
                </c:pt>
                <c:pt idx="1229">
                  <c:v>-1.0496700000000001E-2</c:v>
                </c:pt>
                <c:pt idx="1230">
                  <c:v>-1.0496700000000001E-2</c:v>
                </c:pt>
                <c:pt idx="1231">
                  <c:v>-2.03067E-2</c:v>
                </c:pt>
                <c:pt idx="1232">
                  <c:v>-2.03067E-2</c:v>
                </c:pt>
                <c:pt idx="1233">
                  <c:v>-3.0116700000000003E-2</c:v>
                </c:pt>
                <c:pt idx="1234">
                  <c:v>-3.0116700000000003E-2</c:v>
                </c:pt>
                <c:pt idx="1235">
                  <c:v>9.1233000000000009E-3</c:v>
                </c:pt>
                <c:pt idx="1236">
                  <c:v>9.1233000000000009E-3</c:v>
                </c:pt>
                <c:pt idx="1237">
                  <c:v>-2.03067E-2</c:v>
                </c:pt>
                <c:pt idx="1238">
                  <c:v>-2.03067E-2</c:v>
                </c:pt>
                <c:pt idx="1239">
                  <c:v>-2.03067E-2</c:v>
                </c:pt>
                <c:pt idx="1240">
                  <c:v>-2.03067E-2</c:v>
                </c:pt>
                <c:pt idx="1241">
                  <c:v>-6.866999999999981E-4</c:v>
                </c:pt>
                <c:pt idx="1242">
                  <c:v>-6.866999999999981E-4</c:v>
                </c:pt>
                <c:pt idx="1243">
                  <c:v>-6.866999999999981E-4</c:v>
                </c:pt>
                <c:pt idx="1244">
                  <c:v>-6.866999999999981E-4</c:v>
                </c:pt>
                <c:pt idx="1245">
                  <c:v>-3.0116700000000003E-2</c:v>
                </c:pt>
                <c:pt idx="1246">
                  <c:v>-3.0116700000000003E-2</c:v>
                </c:pt>
                <c:pt idx="1247">
                  <c:v>-3.9926700000000002E-2</c:v>
                </c:pt>
                <c:pt idx="1248">
                  <c:v>-3.9926700000000002E-2</c:v>
                </c:pt>
                <c:pt idx="1249">
                  <c:v>9.1233000000000009E-3</c:v>
                </c:pt>
                <c:pt idx="1250">
                  <c:v>9.1233000000000009E-3</c:v>
                </c:pt>
                <c:pt idx="1251">
                  <c:v>-3.9926700000000002E-2</c:v>
                </c:pt>
                <c:pt idx="1252">
                  <c:v>-3.9926700000000002E-2</c:v>
                </c:pt>
                <c:pt idx="1253">
                  <c:v>-3.9926700000000002E-2</c:v>
                </c:pt>
                <c:pt idx="1254">
                  <c:v>-3.9926700000000002E-2</c:v>
                </c:pt>
                <c:pt idx="1255">
                  <c:v>9.1233000000000009E-3</c:v>
                </c:pt>
                <c:pt idx="1256">
                  <c:v>9.1233000000000009E-3</c:v>
                </c:pt>
                <c:pt idx="1257">
                  <c:v>9.1233000000000009E-3</c:v>
                </c:pt>
                <c:pt idx="1258">
                  <c:v>9.1233000000000009E-3</c:v>
                </c:pt>
                <c:pt idx="1259">
                  <c:v>-2.03067E-2</c:v>
                </c:pt>
                <c:pt idx="1260">
                  <c:v>-2.03067E-2</c:v>
                </c:pt>
                <c:pt idx="1261">
                  <c:v>-3.0116700000000003E-2</c:v>
                </c:pt>
                <c:pt idx="1262">
                  <c:v>-3.0116700000000003E-2</c:v>
                </c:pt>
                <c:pt idx="1263">
                  <c:v>-6.866999999999981E-4</c:v>
                </c:pt>
                <c:pt idx="1264">
                  <c:v>-6.866999999999981E-4</c:v>
                </c:pt>
                <c:pt idx="1265">
                  <c:v>-2.03067E-2</c:v>
                </c:pt>
                <c:pt idx="1266">
                  <c:v>-2.03067E-2</c:v>
                </c:pt>
                <c:pt idx="1267">
                  <c:v>-2.03067E-2</c:v>
                </c:pt>
                <c:pt idx="1268">
                  <c:v>-2.03067E-2</c:v>
                </c:pt>
                <c:pt idx="1269">
                  <c:v>-6.866999999999981E-4</c:v>
                </c:pt>
                <c:pt idx="1270">
                  <c:v>-6.866999999999981E-4</c:v>
                </c:pt>
                <c:pt idx="1271">
                  <c:v>-3.0116700000000003E-2</c:v>
                </c:pt>
                <c:pt idx="1272">
                  <c:v>-3.0116700000000003E-2</c:v>
                </c:pt>
                <c:pt idx="1273">
                  <c:v>-4.9736700000000009E-2</c:v>
                </c:pt>
                <c:pt idx="1274">
                  <c:v>-4.9736700000000009E-2</c:v>
                </c:pt>
                <c:pt idx="1275">
                  <c:v>9.1233000000000009E-3</c:v>
                </c:pt>
                <c:pt idx="1276">
                  <c:v>9.1233000000000009E-3</c:v>
                </c:pt>
                <c:pt idx="1277">
                  <c:v>9.1233000000000009E-3</c:v>
                </c:pt>
                <c:pt idx="1278">
                  <c:v>9.1233000000000009E-3</c:v>
                </c:pt>
                <c:pt idx="1279">
                  <c:v>-2.03067E-2</c:v>
                </c:pt>
                <c:pt idx="1280">
                  <c:v>-2.03067E-2</c:v>
                </c:pt>
                <c:pt idx="1281">
                  <c:v>-4.9736700000000009E-2</c:v>
                </c:pt>
                <c:pt idx="1282">
                  <c:v>-4.9736700000000009E-2</c:v>
                </c:pt>
                <c:pt idx="1283">
                  <c:v>9.1233000000000009E-3</c:v>
                </c:pt>
                <c:pt idx="1284">
                  <c:v>9.1233000000000009E-3</c:v>
                </c:pt>
                <c:pt idx="1285">
                  <c:v>-2.03067E-2</c:v>
                </c:pt>
                <c:pt idx="1286">
                  <c:v>-2.03067E-2</c:v>
                </c:pt>
                <c:pt idx="1287">
                  <c:v>-3.9926700000000002E-2</c:v>
                </c:pt>
                <c:pt idx="1288">
                  <c:v>-3.9926700000000002E-2</c:v>
                </c:pt>
                <c:pt idx="1289">
                  <c:v>-6.866999999999981E-4</c:v>
                </c:pt>
                <c:pt idx="1290">
                  <c:v>-6.866999999999981E-4</c:v>
                </c:pt>
                <c:pt idx="1291">
                  <c:v>-1.0496700000000001E-2</c:v>
                </c:pt>
                <c:pt idx="1292">
                  <c:v>-1.0496700000000001E-2</c:v>
                </c:pt>
                <c:pt idx="1293">
                  <c:v>-3.9926700000000002E-2</c:v>
                </c:pt>
                <c:pt idx="1294">
                  <c:v>-3.9926700000000002E-2</c:v>
                </c:pt>
                <c:pt idx="1295">
                  <c:v>-3.9926700000000002E-2</c:v>
                </c:pt>
                <c:pt idx="1296">
                  <c:v>-3.9926700000000002E-2</c:v>
                </c:pt>
                <c:pt idx="1297">
                  <c:v>1.89333E-2</c:v>
                </c:pt>
                <c:pt idx="1298">
                  <c:v>1.89333E-2</c:v>
                </c:pt>
                <c:pt idx="1299">
                  <c:v>-3.0116700000000003E-2</c:v>
                </c:pt>
                <c:pt idx="1300">
                  <c:v>-3.0116700000000003E-2</c:v>
                </c:pt>
                <c:pt idx="1301">
                  <c:v>-3.9926700000000002E-2</c:v>
                </c:pt>
                <c:pt idx="1302">
                  <c:v>-3.9926700000000002E-2</c:v>
                </c:pt>
                <c:pt idx="1303">
                  <c:v>-3.9926700000000002E-2</c:v>
                </c:pt>
                <c:pt idx="1304">
                  <c:v>-3.9926700000000002E-2</c:v>
                </c:pt>
                <c:pt idx="1305">
                  <c:v>1.89333E-2</c:v>
                </c:pt>
                <c:pt idx="1306">
                  <c:v>1.89333E-2</c:v>
                </c:pt>
                <c:pt idx="1307">
                  <c:v>-2.03067E-2</c:v>
                </c:pt>
                <c:pt idx="1308">
                  <c:v>-2.03067E-2</c:v>
                </c:pt>
                <c:pt idx="1309">
                  <c:v>9.1233000000000009E-3</c:v>
                </c:pt>
                <c:pt idx="1310">
                  <c:v>9.1233000000000009E-3</c:v>
                </c:pt>
                <c:pt idx="1311">
                  <c:v>1.89333E-2</c:v>
                </c:pt>
                <c:pt idx="1312">
                  <c:v>1.89333E-2</c:v>
                </c:pt>
                <c:pt idx="1313">
                  <c:v>-3.0116700000000003E-2</c:v>
                </c:pt>
                <c:pt idx="1314">
                  <c:v>-3.0116700000000003E-2</c:v>
                </c:pt>
                <c:pt idx="1315">
                  <c:v>-3.0116700000000003E-2</c:v>
                </c:pt>
                <c:pt idx="1316">
                  <c:v>-3.0116700000000003E-2</c:v>
                </c:pt>
                <c:pt idx="1317">
                  <c:v>-2.03067E-2</c:v>
                </c:pt>
                <c:pt idx="1318">
                  <c:v>-2.03067E-2</c:v>
                </c:pt>
                <c:pt idx="1319">
                  <c:v>-1.0496700000000001E-2</c:v>
                </c:pt>
                <c:pt idx="1320">
                  <c:v>-1.0496700000000001E-2</c:v>
                </c:pt>
                <c:pt idx="1321">
                  <c:v>-3.0116700000000003E-2</c:v>
                </c:pt>
                <c:pt idx="1322">
                  <c:v>-3.0116700000000003E-2</c:v>
                </c:pt>
                <c:pt idx="1323">
                  <c:v>-2.03067E-2</c:v>
                </c:pt>
                <c:pt idx="1324">
                  <c:v>-2.03067E-2</c:v>
                </c:pt>
                <c:pt idx="1325">
                  <c:v>-6.866999999999981E-4</c:v>
                </c:pt>
                <c:pt idx="1326">
                  <c:v>-6.866999999999981E-4</c:v>
                </c:pt>
                <c:pt idx="1327">
                  <c:v>-3.0116700000000003E-2</c:v>
                </c:pt>
                <c:pt idx="1328">
                  <c:v>-3.0116700000000003E-2</c:v>
                </c:pt>
                <c:pt idx="1329">
                  <c:v>-6.866999999999981E-4</c:v>
                </c:pt>
                <c:pt idx="1330">
                  <c:v>-6.866999999999981E-4</c:v>
                </c:pt>
                <c:pt idx="1331">
                  <c:v>1.89333E-2</c:v>
                </c:pt>
                <c:pt idx="1332">
                  <c:v>1.89333E-2</c:v>
                </c:pt>
                <c:pt idx="1333">
                  <c:v>1.89333E-2</c:v>
                </c:pt>
                <c:pt idx="1334">
                  <c:v>1.89333E-2</c:v>
                </c:pt>
                <c:pt idx="1335">
                  <c:v>-5.9546700000000008E-2</c:v>
                </c:pt>
                <c:pt idx="1336">
                  <c:v>-5.9546700000000008E-2</c:v>
                </c:pt>
                <c:pt idx="1337">
                  <c:v>-6.866999999999981E-4</c:v>
                </c:pt>
                <c:pt idx="1338">
                  <c:v>-6.866999999999981E-4</c:v>
                </c:pt>
                <c:pt idx="1339">
                  <c:v>-6.866999999999981E-4</c:v>
                </c:pt>
                <c:pt idx="1340">
                  <c:v>-6.866999999999981E-4</c:v>
                </c:pt>
                <c:pt idx="1341">
                  <c:v>-3.0116700000000003E-2</c:v>
                </c:pt>
                <c:pt idx="1342">
                  <c:v>-3.0116700000000003E-2</c:v>
                </c:pt>
                <c:pt idx="1343">
                  <c:v>-3.0116700000000003E-2</c:v>
                </c:pt>
                <c:pt idx="1344">
                  <c:v>-3.0116700000000003E-2</c:v>
                </c:pt>
                <c:pt idx="1345">
                  <c:v>9.1233000000000009E-3</c:v>
                </c:pt>
                <c:pt idx="1346">
                  <c:v>9.1233000000000009E-3</c:v>
                </c:pt>
                <c:pt idx="1347">
                  <c:v>-1.0496700000000001E-2</c:v>
                </c:pt>
                <c:pt idx="1348">
                  <c:v>-1.0496700000000001E-2</c:v>
                </c:pt>
                <c:pt idx="1349">
                  <c:v>-3.0116700000000003E-2</c:v>
                </c:pt>
                <c:pt idx="1350">
                  <c:v>-3.0116700000000003E-2</c:v>
                </c:pt>
                <c:pt idx="1351">
                  <c:v>-1.0496700000000001E-2</c:v>
                </c:pt>
                <c:pt idx="1352">
                  <c:v>-1.0496700000000001E-2</c:v>
                </c:pt>
                <c:pt idx="1353">
                  <c:v>-1.0496700000000001E-2</c:v>
                </c:pt>
                <c:pt idx="1354">
                  <c:v>-1.0496700000000001E-2</c:v>
                </c:pt>
                <c:pt idx="1355">
                  <c:v>-2.03067E-2</c:v>
                </c:pt>
                <c:pt idx="1356">
                  <c:v>-2.03067E-2</c:v>
                </c:pt>
                <c:pt idx="1357">
                  <c:v>-2.03067E-2</c:v>
                </c:pt>
                <c:pt idx="1358">
                  <c:v>-2.03067E-2</c:v>
                </c:pt>
                <c:pt idx="1359">
                  <c:v>-6.866999999999981E-4</c:v>
                </c:pt>
                <c:pt idx="1360">
                  <c:v>-6.866999999999981E-4</c:v>
                </c:pt>
                <c:pt idx="1361">
                  <c:v>-2.03067E-2</c:v>
                </c:pt>
                <c:pt idx="1362">
                  <c:v>-2.03067E-2</c:v>
                </c:pt>
                <c:pt idx="1363">
                  <c:v>-2.03067E-2</c:v>
                </c:pt>
                <c:pt idx="1364">
                  <c:v>-2.03067E-2</c:v>
                </c:pt>
                <c:pt idx="1365">
                  <c:v>9.1233000000000009E-3</c:v>
                </c:pt>
                <c:pt idx="1366">
                  <c:v>9.1233000000000009E-3</c:v>
                </c:pt>
                <c:pt idx="1367">
                  <c:v>-6.866999999999981E-4</c:v>
                </c:pt>
                <c:pt idx="1368">
                  <c:v>-6.866999999999981E-4</c:v>
                </c:pt>
                <c:pt idx="1369">
                  <c:v>-3.0116700000000003E-2</c:v>
                </c:pt>
                <c:pt idx="1370">
                  <c:v>-3.0116700000000003E-2</c:v>
                </c:pt>
                <c:pt idx="1371">
                  <c:v>-2.03067E-2</c:v>
                </c:pt>
                <c:pt idx="1372">
                  <c:v>-2.03067E-2</c:v>
                </c:pt>
                <c:pt idx="1373">
                  <c:v>-2.03067E-2</c:v>
                </c:pt>
                <c:pt idx="1374">
                  <c:v>-2.03067E-2</c:v>
                </c:pt>
                <c:pt idx="1375">
                  <c:v>-2.03067E-2</c:v>
                </c:pt>
                <c:pt idx="1376">
                  <c:v>-2.03067E-2</c:v>
                </c:pt>
                <c:pt idx="1377">
                  <c:v>-2.03067E-2</c:v>
                </c:pt>
                <c:pt idx="1378">
                  <c:v>-2.03067E-2</c:v>
                </c:pt>
                <c:pt idx="1379">
                  <c:v>-1.0496700000000001E-2</c:v>
                </c:pt>
                <c:pt idx="1380">
                  <c:v>-1.0496700000000001E-2</c:v>
                </c:pt>
                <c:pt idx="1381">
                  <c:v>-1.0496700000000001E-2</c:v>
                </c:pt>
                <c:pt idx="1382">
                  <c:v>-1.0496700000000001E-2</c:v>
                </c:pt>
                <c:pt idx="1383">
                  <c:v>-1.0496700000000001E-2</c:v>
                </c:pt>
                <c:pt idx="1384">
                  <c:v>-1.0496700000000001E-2</c:v>
                </c:pt>
                <c:pt idx="1385">
                  <c:v>-1.0496700000000001E-2</c:v>
                </c:pt>
                <c:pt idx="1386">
                  <c:v>-1.0496700000000001E-2</c:v>
                </c:pt>
                <c:pt idx="1387">
                  <c:v>9.1233000000000009E-3</c:v>
                </c:pt>
                <c:pt idx="1388">
                  <c:v>9.1233000000000009E-3</c:v>
                </c:pt>
                <c:pt idx="1389">
                  <c:v>-2.03067E-2</c:v>
                </c:pt>
                <c:pt idx="1390">
                  <c:v>-2.03067E-2</c:v>
                </c:pt>
                <c:pt idx="1391">
                  <c:v>-2.03067E-2</c:v>
                </c:pt>
                <c:pt idx="1392">
                  <c:v>-2.03067E-2</c:v>
                </c:pt>
                <c:pt idx="1393">
                  <c:v>-2.03067E-2</c:v>
                </c:pt>
                <c:pt idx="1394">
                  <c:v>-2.03067E-2</c:v>
                </c:pt>
                <c:pt idx="1395">
                  <c:v>-6.866999999999981E-4</c:v>
                </c:pt>
                <c:pt idx="1396">
                  <c:v>-6.866999999999981E-4</c:v>
                </c:pt>
                <c:pt idx="1397">
                  <c:v>-3.9926700000000002E-2</c:v>
                </c:pt>
                <c:pt idx="1398">
                  <c:v>-3.9926700000000002E-2</c:v>
                </c:pt>
                <c:pt idx="1399">
                  <c:v>-6.866999999999981E-4</c:v>
                </c:pt>
                <c:pt idx="1400">
                  <c:v>-6.866999999999981E-4</c:v>
                </c:pt>
                <c:pt idx="1401">
                  <c:v>-1.0496700000000001E-2</c:v>
                </c:pt>
                <c:pt idx="1402">
                  <c:v>-1.0496700000000001E-2</c:v>
                </c:pt>
                <c:pt idx="1403">
                  <c:v>-1.0496700000000001E-2</c:v>
                </c:pt>
                <c:pt idx="1404">
                  <c:v>-1.0496700000000001E-2</c:v>
                </c:pt>
                <c:pt idx="1405">
                  <c:v>-1.0496700000000001E-2</c:v>
                </c:pt>
                <c:pt idx="1406">
                  <c:v>-1.0496700000000001E-2</c:v>
                </c:pt>
                <c:pt idx="1407">
                  <c:v>9.1233000000000009E-3</c:v>
                </c:pt>
                <c:pt idx="1408">
                  <c:v>9.1233000000000009E-3</c:v>
                </c:pt>
                <c:pt idx="1409">
                  <c:v>-2.03067E-2</c:v>
                </c:pt>
                <c:pt idx="1410">
                  <c:v>-2.03067E-2</c:v>
                </c:pt>
                <c:pt idx="1411">
                  <c:v>-3.9926700000000002E-2</c:v>
                </c:pt>
                <c:pt idx="1412">
                  <c:v>-3.9926700000000002E-2</c:v>
                </c:pt>
                <c:pt idx="1413">
                  <c:v>-3.9926700000000002E-2</c:v>
                </c:pt>
                <c:pt idx="1414">
                  <c:v>-3.9926700000000002E-2</c:v>
                </c:pt>
                <c:pt idx="1415">
                  <c:v>-1.0496700000000001E-2</c:v>
                </c:pt>
                <c:pt idx="1416">
                  <c:v>-1.0496700000000001E-2</c:v>
                </c:pt>
                <c:pt idx="1417">
                  <c:v>-3.9926700000000002E-2</c:v>
                </c:pt>
                <c:pt idx="1418">
                  <c:v>-3.9926700000000002E-2</c:v>
                </c:pt>
                <c:pt idx="1419">
                  <c:v>-2.03067E-2</c:v>
                </c:pt>
                <c:pt idx="1420">
                  <c:v>-2.03067E-2</c:v>
                </c:pt>
                <c:pt idx="1421">
                  <c:v>1.89333E-2</c:v>
                </c:pt>
                <c:pt idx="1422">
                  <c:v>1.89333E-2</c:v>
                </c:pt>
                <c:pt idx="1423">
                  <c:v>1.89333E-2</c:v>
                </c:pt>
                <c:pt idx="1424">
                  <c:v>1.89333E-2</c:v>
                </c:pt>
                <c:pt idx="1425">
                  <c:v>-2.03067E-2</c:v>
                </c:pt>
                <c:pt idx="1426">
                  <c:v>-2.03067E-2</c:v>
                </c:pt>
                <c:pt idx="1427">
                  <c:v>1.89333E-2</c:v>
                </c:pt>
                <c:pt idx="1428">
                  <c:v>1.89333E-2</c:v>
                </c:pt>
                <c:pt idx="1429">
                  <c:v>-6.866999999999981E-4</c:v>
                </c:pt>
                <c:pt idx="1430">
                  <c:v>-6.866999999999981E-4</c:v>
                </c:pt>
                <c:pt idx="1431">
                  <c:v>-3.9926700000000002E-2</c:v>
                </c:pt>
                <c:pt idx="1432">
                  <c:v>-3.9926700000000002E-2</c:v>
                </c:pt>
                <c:pt idx="1433">
                  <c:v>-3.9926700000000002E-2</c:v>
                </c:pt>
                <c:pt idx="1434">
                  <c:v>-3.9926700000000002E-2</c:v>
                </c:pt>
                <c:pt idx="1435">
                  <c:v>-6.866999999999981E-4</c:v>
                </c:pt>
                <c:pt idx="1436">
                  <c:v>-6.866999999999981E-4</c:v>
                </c:pt>
                <c:pt idx="1437">
                  <c:v>-2.03067E-2</c:v>
                </c:pt>
                <c:pt idx="1438">
                  <c:v>-2.03067E-2</c:v>
                </c:pt>
                <c:pt idx="1439">
                  <c:v>-2.03067E-2</c:v>
                </c:pt>
                <c:pt idx="1440">
                  <c:v>-2.03067E-2</c:v>
                </c:pt>
                <c:pt idx="1441">
                  <c:v>9.1233000000000009E-3</c:v>
                </c:pt>
                <c:pt idx="1442">
                  <c:v>9.1233000000000009E-3</c:v>
                </c:pt>
                <c:pt idx="1443">
                  <c:v>9.1233000000000009E-3</c:v>
                </c:pt>
                <c:pt idx="1444">
                  <c:v>9.1233000000000009E-3</c:v>
                </c:pt>
                <c:pt idx="1445">
                  <c:v>-3.9926700000000002E-2</c:v>
                </c:pt>
                <c:pt idx="1446">
                  <c:v>-3.9926700000000002E-2</c:v>
                </c:pt>
                <c:pt idx="1447">
                  <c:v>9.1233000000000009E-3</c:v>
                </c:pt>
                <c:pt idx="1448">
                  <c:v>9.1233000000000009E-3</c:v>
                </c:pt>
                <c:pt idx="1449">
                  <c:v>9.1233000000000009E-3</c:v>
                </c:pt>
                <c:pt idx="1450">
                  <c:v>9.1233000000000009E-3</c:v>
                </c:pt>
                <c:pt idx="1451">
                  <c:v>-2.03067E-2</c:v>
                </c:pt>
                <c:pt idx="1452">
                  <c:v>-2.03067E-2</c:v>
                </c:pt>
                <c:pt idx="1453">
                  <c:v>-2.03067E-2</c:v>
                </c:pt>
                <c:pt idx="1454">
                  <c:v>-2.03067E-2</c:v>
                </c:pt>
                <c:pt idx="1455">
                  <c:v>9.1233000000000009E-3</c:v>
                </c:pt>
                <c:pt idx="1456">
                  <c:v>9.1233000000000009E-3</c:v>
                </c:pt>
                <c:pt idx="1457">
                  <c:v>-6.866999999999981E-4</c:v>
                </c:pt>
                <c:pt idx="1458">
                  <c:v>-6.866999999999981E-4</c:v>
                </c:pt>
                <c:pt idx="1459">
                  <c:v>-2.03067E-2</c:v>
                </c:pt>
                <c:pt idx="1460">
                  <c:v>-2.03067E-2</c:v>
                </c:pt>
                <c:pt idx="1461">
                  <c:v>-6.866999999999981E-4</c:v>
                </c:pt>
                <c:pt idx="1462">
                  <c:v>-6.866999999999981E-4</c:v>
                </c:pt>
                <c:pt idx="1463">
                  <c:v>-6.866999999999981E-4</c:v>
                </c:pt>
                <c:pt idx="1464">
                  <c:v>-6.866999999999981E-4</c:v>
                </c:pt>
                <c:pt idx="1465">
                  <c:v>-3.0116700000000003E-2</c:v>
                </c:pt>
                <c:pt idx="1466">
                  <c:v>-3.0116700000000003E-2</c:v>
                </c:pt>
                <c:pt idx="1467">
                  <c:v>-2.03067E-2</c:v>
                </c:pt>
                <c:pt idx="1468">
                  <c:v>-2.03067E-2</c:v>
                </c:pt>
                <c:pt idx="1469">
                  <c:v>9.1233000000000009E-3</c:v>
                </c:pt>
                <c:pt idx="1470">
                  <c:v>9.1233000000000009E-3</c:v>
                </c:pt>
                <c:pt idx="1471">
                  <c:v>-2.03067E-2</c:v>
                </c:pt>
                <c:pt idx="1472">
                  <c:v>-2.03067E-2</c:v>
                </c:pt>
                <c:pt idx="1473">
                  <c:v>-2.03067E-2</c:v>
                </c:pt>
                <c:pt idx="1474">
                  <c:v>-2.03067E-2</c:v>
                </c:pt>
                <c:pt idx="1475">
                  <c:v>-6.866999999999981E-4</c:v>
                </c:pt>
                <c:pt idx="1476">
                  <c:v>-6.866999999999981E-4</c:v>
                </c:pt>
                <c:pt idx="1477">
                  <c:v>-1.0496700000000001E-2</c:v>
                </c:pt>
                <c:pt idx="1478">
                  <c:v>-1.0496700000000001E-2</c:v>
                </c:pt>
                <c:pt idx="1479">
                  <c:v>-3.9926700000000002E-2</c:v>
                </c:pt>
                <c:pt idx="1480">
                  <c:v>-3.9926700000000002E-2</c:v>
                </c:pt>
                <c:pt idx="1481">
                  <c:v>-3.9926700000000002E-2</c:v>
                </c:pt>
                <c:pt idx="1482">
                  <c:v>-3.9926700000000002E-2</c:v>
                </c:pt>
                <c:pt idx="1483">
                  <c:v>-3.9926700000000002E-2</c:v>
                </c:pt>
                <c:pt idx="1484">
                  <c:v>-3.9926700000000002E-2</c:v>
                </c:pt>
                <c:pt idx="1485">
                  <c:v>-4.9736700000000009E-2</c:v>
                </c:pt>
                <c:pt idx="1486">
                  <c:v>-4.9736700000000009E-2</c:v>
                </c:pt>
                <c:pt idx="1487">
                  <c:v>-2.03067E-2</c:v>
                </c:pt>
                <c:pt idx="1488">
                  <c:v>-2.03067E-2</c:v>
                </c:pt>
                <c:pt idx="1489">
                  <c:v>-2.03067E-2</c:v>
                </c:pt>
                <c:pt idx="1490">
                  <c:v>-2.03067E-2</c:v>
                </c:pt>
                <c:pt idx="1491">
                  <c:v>-2.03067E-2</c:v>
                </c:pt>
                <c:pt idx="1492">
                  <c:v>-2.03067E-2</c:v>
                </c:pt>
                <c:pt idx="1493">
                  <c:v>-2.03067E-2</c:v>
                </c:pt>
                <c:pt idx="1494">
                  <c:v>-2.03067E-2</c:v>
                </c:pt>
                <c:pt idx="1495">
                  <c:v>-6.866999999999981E-4</c:v>
                </c:pt>
                <c:pt idx="1496">
                  <c:v>-6.866999999999981E-4</c:v>
                </c:pt>
                <c:pt idx="1497">
                  <c:v>-1.0496700000000001E-2</c:v>
                </c:pt>
                <c:pt idx="1498">
                  <c:v>-1.0496700000000001E-2</c:v>
                </c:pt>
                <c:pt idx="1499">
                  <c:v>-3.0116700000000003E-2</c:v>
                </c:pt>
                <c:pt idx="1500">
                  <c:v>-3.0116700000000003E-2</c:v>
                </c:pt>
                <c:pt idx="1501">
                  <c:v>-2.03067E-2</c:v>
                </c:pt>
                <c:pt idx="1502">
                  <c:v>-2.03067E-2</c:v>
                </c:pt>
                <c:pt idx="1503">
                  <c:v>-2.03067E-2</c:v>
                </c:pt>
                <c:pt idx="1504">
                  <c:v>-2.03067E-2</c:v>
                </c:pt>
                <c:pt idx="1505">
                  <c:v>-5.9546700000000008E-2</c:v>
                </c:pt>
                <c:pt idx="1506">
                  <c:v>-5.9546700000000008E-2</c:v>
                </c:pt>
                <c:pt idx="1507">
                  <c:v>-3.0116700000000003E-2</c:v>
                </c:pt>
                <c:pt idx="1508">
                  <c:v>-3.0116700000000003E-2</c:v>
                </c:pt>
                <c:pt idx="1509">
                  <c:v>-3.0116700000000003E-2</c:v>
                </c:pt>
                <c:pt idx="1510">
                  <c:v>-3.0116700000000003E-2</c:v>
                </c:pt>
                <c:pt idx="1511">
                  <c:v>1.89333E-2</c:v>
                </c:pt>
                <c:pt idx="1512">
                  <c:v>1.89333E-2</c:v>
                </c:pt>
                <c:pt idx="1513">
                  <c:v>1.89333E-2</c:v>
                </c:pt>
                <c:pt idx="1514">
                  <c:v>1.89333E-2</c:v>
                </c:pt>
                <c:pt idx="1515">
                  <c:v>-1.0496700000000001E-2</c:v>
                </c:pt>
                <c:pt idx="1516">
                  <c:v>-1.0496700000000001E-2</c:v>
                </c:pt>
                <c:pt idx="1517">
                  <c:v>-1.0496700000000001E-2</c:v>
                </c:pt>
                <c:pt idx="1518">
                  <c:v>-1.0496700000000001E-2</c:v>
                </c:pt>
                <c:pt idx="1519">
                  <c:v>-3.9926700000000002E-2</c:v>
                </c:pt>
                <c:pt idx="1520">
                  <c:v>-3.9926700000000002E-2</c:v>
                </c:pt>
                <c:pt idx="1521">
                  <c:v>-2.03067E-2</c:v>
                </c:pt>
                <c:pt idx="1522">
                  <c:v>-2.03067E-2</c:v>
                </c:pt>
                <c:pt idx="1523">
                  <c:v>-2.03067E-2</c:v>
                </c:pt>
                <c:pt idx="1524">
                  <c:v>-2.03067E-2</c:v>
                </c:pt>
                <c:pt idx="1525">
                  <c:v>-6.866999999999981E-4</c:v>
                </c:pt>
                <c:pt idx="1526">
                  <c:v>-6.866999999999981E-4</c:v>
                </c:pt>
                <c:pt idx="1527">
                  <c:v>-4.9736700000000009E-2</c:v>
                </c:pt>
                <c:pt idx="1528">
                  <c:v>-4.9736700000000009E-2</c:v>
                </c:pt>
                <c:pt idx="1529">
                  <c:v>-4.9736700000000009E-2</c:v>
                </c:pt>
                <c:pt idx="1530">
                  <c:v>-4.9736700000000009E-2</c:v>
                </c:pt>
                <c:pt idx="1531">
                  <c:v>9.1233000000000009E-3</c:v>
                </c:pt>
                <c:pt idx="1532">
                  <c:v>9.1233000000000009E-3</c:v>
                </c:pt>
                <c:pt idx="1533">
                  <c:v>9.1233000000000009E-3</c:v>
                </c:pt>
                <c:pt idx="1534">
                  <c:v>9.1233000000000009E-3</c:v>
                </c:pt>
                <c:pt idx="1535">
                  <c:v>-3.0116700000000003E-2</c:v>
                </c:pt>
                <c:pt idx="1536">
                  <c:v>-3.0116700000000003E-2</c:v>
                </c:pt>
                <c:pt idx="1537">
                  <c:v>-3.0116700000000003E-2</c:v>
                </c:pt>
                <c:pt idx="1538">
                  <c:v>-3.0116700000000003E-2</c:v>
                </c:pt>
                <c:pt idx="1539">
                  <c:v>-6.866999999999981E-4</c:v>
                </c:pt>
                <c:pt idx="1540">
                  <c:v>-6.866999999999981E-4</c:v>
                </c:pt>
                <c:pt idx="1541">
                  <c:v>-2.03067E-2</c:v>
                </c:pt>
                <c:pt idx="1542">
                  <c:v>-2.03067E-2</c:v>
                </c:pt>
                <c:pt idx="1543">
                  <c:v>-2.03067E-2</c:v>
                </c:pt>
                <c:pt idx="1544">
                  <c:v>-2.03067E-2</c:v>
                </c:pt>
                <c:pt idx="1545">
                  <c:v>-1.0496700000000001E-2</c:v>
                </c:pt>
                <c:pt idx="1546">
                  <c:v>-1.0496700000000001E-2</c:v>
                </c:pt>
                <c:pt idx="1547">
                  <c:v>-3.0116700000000003E-2</c:v>
                </c:pt>
                <c:pt idx="1548">
                  <c:v>-3.0116700000000003E-2</c:v>
                </c:pt>
                <c:pt idx="1549">
                  <c:v>-3.0116700000000003E-2</c:v>
                </c:pt>
                <c:pt idx="1550">
                  <c:v>-3.0116700000000003E-2</c:v>
                </c:pt>
                <c:pt idx="1551">
                  <c:v>9.1233000000000009E-3</c:v>
                </c:pt>
                <c:pt idx="1552">
                  <c:v>9.1233000000000009E-3</c:v>
                </c:pt>
                <c:pt idx="1553">
                  <c:v>9.1233000000000009E-3</c:v>
                </c:pt>
                <c:pt idx="1554">
                  <c:v>9.1233000000000009E-3</c:v>
                </c:pt>
                <c:pt idx="1555">
                  <c:v>-3.9926700000000002E-2</c:v>
                </c:pt>
                <c:pt idx="1556">
                  <c:v>-3.9926700000000002E-2</c:v>
                </c:pt>
                <c:pt idx="1557">
                  <c:v>-3.0116700000000003E-2</c:v>
                </c:pt>
                <c:pt idx="1558">
                  <c:v>-3.0116700000000003E-2</c:v>
                </c:pt>
                <c:pt idx="1559">
                  <c:v>-6.866999999999981E-4</c:v>
                </c:pt>
                <c:pt idx="1560">
                  <c:v>-6.866999999999981E-4</c:v>
                </c:pt>
                <c:pt idx="1561">
                  <c:v>-5.9546700000000008E-2</c:v>
                </c:pt>
                <c:pt idx="1562">
                  <c:v>-5.9546700000000008E-2</c:v>
                </c:pt>
                <c:pt idx="1563">
                  <c:v>-5.9546700000000008E-2</c:v>
                </c:pt>
                <c:pt idx="1564">
                  <c:v>-5.9546700000000008E-2</c:v>
                </c:pt>
                <c:pt idx="1565">
                  <c:v>-6.866999999999981E-4</c:v>
                </c:pt>
                <c:pt idx="1566">
                  <c:v>-6.866999999999981E-4</c:v>
                </c:pt>
                <c:pt idx="1567">
                  <c:v>-1.0496700000000001E-2</c:v>
                </c:pt>
                <c:pt idx="1568">
                  <c:v>-1.0496700000000001E-2</c:v>
                </c:pt>
                <c:pt idx="1569">
                  <c:v>-3.0116700000000003E-2</c:v>
                </c:pt>
                <c:pt idx="1570">
                  <c:v>-3.0116700000000003E-2</c:v>
                </c:pt>
                <c:pt idx="1571">
                  <c:v>-4.9736700000000009E-2</c:v>
                </c:pt>
                <c:pt idx="1572">
                  <c:v>-4.9736700000000009E-2</c:v>
                </c:pt>
                <c:pt idx="1573">
                  <c:v>9.1233000000000009E-3</c:v>
                </c:pt>
                <c:pt idx="1574">
                  <c:v>9.1233000000000009E-3</c:v>
                </c:pt>
                <c:pt idx="1575">
                  <c:v>-2.03067E-2</c:v>
                </c:pt>
                <c:pt idx="1576">
                  <c:v>-2.03067E-2</c:v>
                </c:pt>
                <c:pt idx="1577">
                  <c:v>-4.9736700000000009E-2</c:v>
                </c:pt>
                <c:pt idx="1578">
                  <c:v>-4.9736700000000009E-2</c:v>
                </c:pt>
                <c:pt idx="1579">
                  <c:v>-2.03067E-2</c:v>
                </c:pt>
                <c:pt idx="1580">
                  <c:v>-2.03067E-2</c:v>
                </c:pt>
                <c:pt idx="1581">
                  <c:v>9.1233000000000009E-3</c:v>
                </c:pt>
                <c:pt idx="1582">
                  <c:v>9.1233000000000009E-3</c:v>
                </c:pt>
                <c:pt idx="1583">
                  <c:v>-3.9926700000000002E-2</c:v>
                </c:pt>
                <c:pt idx="1584">
                  <c:v>-3.9926700000000002E-2</c:v>
                </c:pt>
                <c:pt idx="1585">
                  <c:v>-2.03067E-2</c:v>
                </c:pt>
                <c:pt idx="1586">
                  <c:v>-2.03067E-2</c:v>
                </c:pt>
                <c:pt idx="1587">
                  <c:v>9.1233000000000009E-3</c:v>
                </c:pt>
                <c:pt idx="1588">
                  <c:v>9.1233000000000009E-3</c:v>
                </c:pt>
                <c:pt idx="1589">
                  <c:v>-3.0116700000000003E-2</c:v>
                </c:pt>
                <c:pt idx="1590">
                  <c:v>-3.0116700000000003E-2</c:v>
                </c:pt>
                <c:pt idx="1591">
                  <c:v>-1.0496700000000001E-2</c:v>
                </c:pt>
                <c:pt idx="1592">
                  <c:v>-1.0496700000000001E-2</c:v>
                </c:pt>
                <c:pt idx="1593">
                  <c:v>-1.0496700000000001E-2</c:v>
                </c:pt>
                <c:pt idx="1594">
                  <c:v>-1.0496700000000001E-2</c:v>
                </c:pt>
                <c:pt idx="1595">
                  <c:v>-2.03067E-2</c:v>
                </c:pt>
                <c:pt idx="1596">
                  <c:v>-2.03067E-2</c:v>
                </c:pt>
                <c:pt idx="1597">
                  <c:v>-4.9736700000000009E-2</c:v>
                </c:pt>
                <c:pt idx="1598">
                  <c:v>-4.9736700000000009E-2</c:v>
                </c:pt>
                <c:pt idx="1599">
                  <c:v>-3.0116700000000003E-2</c:v>
                </c:pt>
                <c:pt idx="1600">
                  <c:v>-3.0116700000000003E-2</c:v>
                </c:pt>
                <c:pt idx="1601">
                  <c:v>9.1233000000000009E-3</c:v>
                </c:pt>
                <c:pt idx="1602">
                  <c:v>9.1233000000000009E-3</c:v>
                </c:pt>
                <c:pt idx="1603">
                  <c:v>-2.03067E-2</c:v>
                </c:pt>
                <c:pt idx="1604">
                  <c:v>-2.03067E-2</c:v>
                </c:pt>
                <c:pt idx="1605">
                  <c:v>-4.9736700000000009E-2</c:v>
                </c:pt>
                <c:pt idx="1606">
                  <c:v>-4.9736700000000009E-2</c:v>
                </c:pt>
                <c:pt idx="1607">
                  <c:v>-1.0496700000000001E-2</c:v>
                </c:pt>
                <c:pt idx="1608">
                  <c:v>-1.0496700000000001E-2</c:v>
                </c:pt>
                <c:pt idx="1609">
                  <c:v>-2.03067E-2</c:v>
                </c:pt>
                <c:pt idx="1610">
                  <c:v>-2.03067E-2</c:v>
                </c:pt>
                <c:pt idx="1611">
                  <c:v>-3.0116700000000003E-2</c:v>
                </c:pt>
                <c:pt idx="1612">
                  <c:v>-3.0116700000000003E-2</c:v>
                </c:pt>
                <c:pt idx="1613">
                  <c:v>-2.03067E-2</c:v>
                </c:pt>
                <c:pt idx="1614">
                  <c:v>-2.03067E-2</c:v>
                </c:pt>
                <c:pt idx="1615">
                  <c:v>-6.866999999999981E-4</c:v>
                </c:pt>
                <c:pt idx="1616">
                  <c:v>-6.866999999999981E-4</c:v>
                </c:pt>
                <c:pt idx="1617">
                  <c:v>-3.0116700000000003E-2</c:v>
                </c:pt>
                <c:pt idx="1618">
                  <c:v>-3.0116700000000003E-2</c:v>
                </c:pt>
                <c:pt idx="1619">
                  <c:v>-3.9926700000000002E-2</c:v>
                </c:pt>
                <c:pt idx="1620">
                  <c:v>-3.9926700000000002E-2</c:v>
                </c:pt>
                <c:pt idx="1621">
                  <c:v>-6.866999999999981E-4</c:v>
                </c:pt>
                <c:pt idx="1622">
                  <c:v>-6.866999999999981E-4</c:v>
                </c:pt>
                <c:pt idx="1623">
                  <c:v>-2.03067E-2</c:v>
                </c:pt>
                <c:pt idx="1624">
                  <c:v>-2.03067E-2</c:v>
                </c:pt>
                <c:pt idx="1625">
                  <c:v>-4.9736700000000009E-2</c:v>
                </c:pt>
                <c:pt idx="1626">
                  <c:v>-4.9736700000000009E-2</c:v>
                </c:pt>
                <c:pt idx="1627">
                  <c:v>-2.03067E-2</c:v>
                </c:pt>
                <c:pt idx="1628">
                  <c:v>-2.03067E-2</c:v>
                </c:pt>
                <c:pt idx="1629">
                  <c:v>-2.03067E-2</c:v>
                </c:pt>
                <c:pt idx="1630">
                  <c:v>-2.03067E-2</c:v>
                </c:pt>
                <c:pt idx="1631">
                  <c:v>-3.9926700000000002E-2</c:v>
                </c:pt>
                <c:pt idx="1632">
                  <c:v>-3.9926700000000002E-2</c:v>
                </c:pt>
                <c:pt idx="1633">
                  <c:v>-2.03067E-2</c:v>
                </c:pt>
                <c:pt idx="1634">
                  <c:v>-2.03067E-2</c:v>
                </c:pt>
                <c:pt idx="1635">
                  <c:v>-1.0496700000000001E-2</c:v>
                </c:pt>
                <c:pt idx="1636">
                  <c:v>-1.0496700000000001E-2</c:v>
                </c:pt>
                <c:pt idx="1637">
                  <c:v>-2.03067E-2</c:v>
                </c:pt>
                <c:pt idx="1638">
                  <c:v>-2.03067E-2</c:v>
                </c:pt>
                <c:pt idx="1639">
                  <c:v>-3.9926700000000002E-2</c:v>
                </c:pt>
                <c:pt idx="1640">
                  <c:v>-3.9926700000000002E-2</c:v>
                </c:pt>
                <c:pt idx="1641">
                  <c:v>-1.0496700000000001E-2</c:v>
                </c:pt>
                <c:pt idx="1642">
                  <c:v>-1.0496700000000001E-2</c:v>
                </c:pt>
                <c:pt idx="1643">
                  <c:v>-1.0496700000000001E-2</c:v>
                </c:pt>
                <c:pt idx="1644">
                  <c:v>-1.0496700000000001E-2</c:v>
                </c:pt>
                <c:pt idx="1645">
                  <c:v>-5.9546700000000008E-2</c:v>
                </c:pt>
                <c:pt idx="1646">
                  <c:v>-5.9546700000000008E-2</c:v>
                </c:pt>
                <c:pt idx="1647">
                  <c:v>-2.03067E-2</c:v>
                </c:pt>
                <c:pt idx="1648">
                  <c:v>-2.03067E-2</c:v>
                </c:pt>
                <c:pt idx="1649">
                  <c:v>1.89333E-2</c:v>
                </c:pt>
                <c:pt idx="1650">
                  <c:v>1.89333E-2</c:v>
                </c:pt>
                <c:pt idx="1651">
                  <c:v>-3.0116700000000003E-2</c:v>
                </c:pt>
                <c:pt idx="1652">
                  <c:v>-3.0116700000000003E-2</c:v>
                </c:pt>
                <c:pt idx="1653">
                  <c:v>-3.0116700000000003E-2</c:v>
                </c:pt>
                <c:pt idx="1654">
                  <c:v>-3.0116700000000003E-2</c:v>
                </c:pt>
                <c:pt idx="1655">
                  <c:v>-1.0496700000000001E-2</c:v>
                </c:pt>
                <c:pt idx="1656">
                  <c:v>-1.0496700000000001E-2</c:v>
                </c:pt>
                <c:pt idx="1657">
                  <c:v>-2.03067E-2</c:v>
                </c:pt>
                <c:pt idx="1658">
                  <c:v>-2.03067E-2</c:v>
                </c:pt>
                <c:pt idx="1659">
                  <c:v>-4.9736700000000009E-2</c:v>
                </c:pt>
                <c:pt idx="1660">
                  <c:v>-4.9736700000000009E-2</c:v>
                </c:pt>
                <c:pt idx="1661">
                  <c:v>-2.03067E-2</c:v>
                </c:pt>
                <c:pt idx="1662">
                  <c:v>-2.03067E-2</c:v>
                </c:pt>
                <c:pt idx="1663">
                  <c:v>-6.866999999999981E-4</c:v>
                </c:pt>
                <c:pt idx="1664">
                  <c:v>-6.866999999999981E-4</c:v>
                </c:pt>
                <c:pt idx="1665">
                  <c:v>-4.9736700000000009E-2</c:v>
                </c:pt>
                <c:pt idx="1666">
                  <c:v>-4.9736700000000009E-2</c:v>
                </c:pt>
                <c:pt idx="1667">
                  <c:v>-3.0116700000000003E-2</c:v>
                </c:pt>
                <c:pt idx="1668">
                  <c:v>-3.0116700000000003E-2</c:v>
                </c:pt>
                <c:pt idx="1669">
                  <c:v>-6.866999999999981E-4</c:v>
                </c:pt>
                <c:pt idx="1670">
                  <c:v>-6.866999999999981E-4</c:v>
                </c:pt>
                <c:pt idx="1671">
                  <c:v>-2.03067E-2</c:v>
                </c:pt>
                <c:pt idx="1672">
                  <c:v>-2.03067E-2</c:v>
                </c:pt>
                <c:pt idx="1673">
                  <c:v>-4.9736700000000009E-2</c:v>
                </c:pt>
                <c:pt idx="1674">
                  <c:v>-4.9736700000000009E-2</c:v>
                </c:pt>
                <c:pt idx="1675">
                  <c:v>-2.03067E-2</c:v>
                </c:pt>
                <c:pt idx="1676">
                  <c:v>-2.03067E-2</c:v>
                </c:pt>
                <c:pt idx="1677">
                  <c:v>-6.866999999999981E-4</c:v>
                </c:pt>
                <c:pt idx="1678">
                  <c:v>-6.866999999999981E-4</c:v>
                </c:pt>
                <c:pt idx="1679">
                  <c:v>-3.9926700000000002E-2</c:v>
                </c:pt>
                <c:pt idx="1680">
                  <c:v>-3.9926700000000002E-2</c:v>
                </c:pt>
                <c:pt idx="1681">
                  <c:v>-3.0116700000000003E-2</c:v>
                </c:pt>
                <c:pt idx="1682">
                  <c:v>-3.0116700000000003E-2</c:v>
                </c:pt>
                <c:pt idx="1683">
                  <c:v>-6.866999999999981E-4</c:v>
                </c:pt>
                <c:pt idx="1684">
                  <c:v>-6.866999999999981E-4</c:v>
                </c:pt>
                <c:pt idx="1685">
                  <c:v>-2.03067E-2</c:v>
                </c:pt>
                <c:pt idx="1686">
                  <c:v>-2.03067E-2</c:v>
                </c:pt>
                <c:pt idx="1687">
                  <c:v>-5.9546700000000008E-2</c:v>
                </c:pt>
                <c:pt idx="1688">
                  <c:v>-5.9546700000000008E-2</c:v>
                </c:pt>
                <c:pt idx="1689">
                  <c:v>-3.9926700000000002E-2</c:v>
                </c:pt>
                <c:pt idx="1690">
                  <c:v>-3.9926700000000002E-2</c:v>
                </c:pt>
                <c:pt idx="1691">
                  <c:v>-6.866999999999981E-4</c:v>
                </c:pt>
                <c:pt idx="1692">
                  <c:v>-6.866999999999981E-4</c:v>
                </c:pt>
                <c:pt idx="1693">
                  <c:v>-4.9736700000000009E-2</c:v>
                </c:pt>
                <c:pt idx="1694">
                  <c:v>-4.9736700000000009E-2</c:v>
                </c:pt>
                <c:pt idx="1695">
                  <c:v>-4.9736700000000009E-2</c:v>
                </c:pt>
                <c:pt idx="1696">
                  <c:v>-4.9736700000000009E-2</c:v>
                </c:pt>
                <c:pt idx="1697">
                  <c:v>9.1233000000000009E-3</c:v>
                </c:pt>
                <c:pt idx="1698">
                  <c:v>9.1233000000000009E-3</c:v>
                </c:pt>
                <c:pt idx="1699">
                  <c:v>-2.03067E-2</c:v>
                </c:pt>
                <c:pt idx="1700">
                  <c:v>-2.03067E-2</c:v>
                </c:pt>
                <c:pt idx="1701">
                  <c:v>-4.9736700000000009E-2</c:v>
                </c:pt>
                <c:pt idx="1702">
                  <c:v>-4.9736700000000009E-2</c:v>
                </c:pt>
                <c:pt idx="1703">
                  <c:v>-3.0116700000000003E-2</c:v>
                </c:pt>
                <c:pt idx="1704">
                  <c:v>-3.0116700000000003E-2</c:v>
                </c:pt>
                <c:pt idx="1705">
                  <c:v>-6.866999999999981E-4</c:v>
                </c:pt>
                <c:pt idx="1706">
                  <c:v>-6.866999999999981E-4</c:v>
                </c:pt>
                <c:pt idx="1707">
                  <c:v>-3.9926700000000002E-2</c:v>
                </c:pt>
                <c:pt idx="1708">
                  <c:v>-3.9926700000000002E-2</c:v>
                </c:pt>
                <c:pt idx="1709">
                  <c:v>-3.9926700000000002E-2</c:v>
                </c:pt>
                <c:pt idx="1710">
                  <c:v>-3.9926700000000002E-2</c:v>
                </c:pt>
                <c:pt idx="1711">
                  <c:v>-1.0496700000000001E-2</c:v>
                </c:pt>
                <c:pt idx="1712">
                  <c:v>-1.0496700000000001E-2</c:v>
                </c:pt>
                <c:pt idx="1713">
                  <c:v>-2.03067E-2</c:v>
                </c:pt>
                <c:pt idx="1714">
                  <c:v>-2.03067E-2</c:v>
                </c:pt>
                <c:pt idx="1715">
                  <c:v>-3.0116700000000003E-2</c:v>
                </c:pt>
                <c:pt idx="1716">
                  <c:v>-3.0116700000000003E-2</c:v>
                </c:pt>
                <c:pt idx="1717">
                  <c:v>9.1233000000000009E-3</c:v>
                </c:pt>
                <c:pt idx="1718">
                  <c:v>9.1233000000000009E-3</c:v>
                </c:pt>
                <c:pt idx="1719">
                  <c:v>-1.0496700000000001E-2</c:v>
                </c:pt>
                <c:pt idx="1720">
                  <c:v>-1.0496700000000001E-2</c:v>
                </c:pt>
                <c:pt idx="1721">
                  <c:v>-3.0116700000000003E-2</c:v>
                </c:pt>
                <c:pt idx="1722">
                  <c:v>-3.0116700000000003E-2</c:v>
                </c:pt>
                <c:pt idx="1723">
                  <c:v>-3.9926700000000002E-2</c:v>
                </c:pt>
                <c:pt idx="1724">
                  <c:v>-3.9926700000000002E-2</c:v>
                </c:pt>
                <c:pt idx="1725">
                  <c:v>-2.03067E-2</c:v>
                </c:pt>
                <c:pt idx="1726">
                  <c:v>-2.03067E-2</c:v>
                </c:pt>
                <c:pt idx="1727">
                  <c:v>-3.9926700000000002E-2</c:v>
                </c:pt>
                <c:pt idx="1728">
                  <c:v>-3.9926700000000002E-2</c:v>
                </c:pt>
                <c:pt idx="1729">
                  <c:v>-2.03067E-2</c:v>
                </c:pt>
                <c:pt idx="1730">
                  <c:v>-2.03067E-2</c:v>
                </c:pt>
                <c:pt idx="1731">
                  <c:v>1.89333E-2</c:v>
                </c:pt>
                <c:pt idx="1732">
                  <c:v>1.89333E-2</c:v>
                </c:pt>
                <c:pt idx="1733">
                  <c:v>-2.03067E-2</c:v>
                </c:pt>
                <c:pt idx="1734">
                  <c:v>-2.03067E-2</c:v>
                </c:pt>
                <c:pt idx="1735">
                  <c:v>-3.0116700000000003E-2</c:v>
                </c:pt>
                <c:pt idx="1736">
                  <c:v>-3.0116700000000003E-2</c:v>
                </c:pt>
                <c:pt idx="1737">
                  <c:v>-2.03067E-2</c:v>
                </c:pt>
                <c:pt idx="1738">
                  <c:v>-2.03067E-2</c:v>
                </c:pt>
                <c:pt idx="1739">
                  <c:v>-2.03067E-2</c:v>
                </c:pt>
                <c:pt idx="1740">
                  <c:v>-2.03067E-2</c:v>
                </c:pt>
                <c:pt idx="1741">
                  <c:v>-5.9546700000000008E-2</c:v>
                </c:pt>
                <c:pt idx="1742">
                  <c:v>-5.9546700000000008E-2</c:v>
                </c:pt>
                <c:pt idx="1743">
                  <c:v>-3.9926700000000002E-2</c:v>
                </c:pt>
                <c:pt idx="1744">
                  <c:v>-3.9926700000000002E-2</c:v>
                </c:pt>
                <c:pt idx="1745">
                  <c:v>9.1233000000000009E-3</c:v>
                </c:pt>
                <c:pt idx="1746">
                  <c:v>9.1233000000000009E-3</c:v>
                </c:pt>
                <c:pt idx="1747">
                  <c:v>-2.03067E-2</c:v>
                </c:pt>
                <c:pt idx="1748">
                  <c:v>-2.03067E-2</c:v>
                </c:pt>
                <c:pt idx="1749">
                  <c:v>-3.9926700000000002E-2</c:v>
                </c:pt>
                <c:pt idx="1750">
                  <c:v>-3.9926700000000002E-2</c:v>
                </c:pt>
                <c:pt idx="1751">
                  <c:v>1.89333E-2</c:v>
                </c:pt>
                <c:pt idx="1752">
                  <c:v>1.89333E-2</c:v>
                </c:pt>
                <c:pt idx="1753">
                  <c:v>-1.0496700000000001E-2</c:v>
                </c:pt>
                <c:pt idx="1754">
                  <c:v>-1.0496700000000001E-2</c:v>
                </c:pt>
                <c:pt idx="1755">
                  <c:v>-3.9926700000000002E-2</c:v>
                </c:pt>
                <c:pt idx="1756">
                  <c:v>-3.9926700000000002E-2</c:v>
                </c:pt>
                <c:pt idx="1757">
                  <c:v>-5.9546700000000008E-2</c:v>
                </c:pt>
                <c:pt idx="1758">
                  <c:v>-5.9546700000000008E-2</c:v>
                </c:pt>
                <c:pt idx="1759">
                  <c:v>1.89333E-2</c:v>
                </c:pt>
                <c:pt idx="1760">
                  <c:v>1.89333E-2</c:v>
                </c:pt>
                <c:pt idx="1761">
                  <c:v>-3.0116700000000003E-2</c:v>
                </c:pt>
                <c:pt idx="1762">
                  <c:v>-3.0116700000000003E-2</c:v>
                </c:pt>
                <c:pt idx="1763">
                  <c:v>-4.9736700000000009E-2</c:v>
                </c:pt>
                <c:pt idx="1764">
                  <c:v>-4.9736700000000009E-2</c:v>
                </c:pt>
                <c:pt idx="1765">
                  <c:v>9.1233000000000009E-3</c:v>
                </c:pt>
                <c:pt idx="1766">
                  <c:v>9.1233000000000009E-3</c:v>
                </c:pt>
                <c:pt idx="1767">
                  <c:v>9.1233000000000009E-3</c:v>
                </c:pt>
                <c:pt idx="1768">
                  <c:v>9.1233000000000009E-3</c:v>
                </c:pt>
                <c:pt idx="1769">
                  <c:v>-3.9926700000000002E-2</c:v>
                </c:pt>
                <c:pt idx="1770">
                  <c:v>-3.9926700000000002E-2</c:v>
                </c:pt>
                <c:pt idx="1771">
                  <c:v>-3.9926700000000002E-2</c:v>
                </c:pt>
                <c:pt idx="1772">
                  <c:v>-3.9926700000000002E-2</c:v>
                </c:pt>
                <c:pt idx="1773">
                  <c:v>-6.866999999999981E-4</c:v>
                </c:pt>
                <c:pt idx="1774">
                  <c:v>-6.866999999999981E-4</c:v>
                </c:pt>
                <c:pt idx="1775">
                  <c:v>-2.03067E-2</c:v>
                </c:pt>
                <c:pt idx="1776">
                  <c:v>-2.03067E-2</c:v>
                </c:pt>
                <c:pt idx="1777">
                  <c:v>-2.03067E-2</c:v>
                </c:pt>
                <c:pt idx="1778">
                  <c:v>-2.03067E-2</c:v>
                </c:pt>
                <c:pt idx="1779">
                  <c:v>-6.866999999999981E-4</c:v>
                </c:pt>
                <c:pt idx="1780">
                  <c:v>-6.866999999999981E-4</c:v>
                </c:pt>
                <c:pt idx="1781">
                  <c:v>-2.03067E-2</c:v>
                </c:pt>
                <c:pt idx="1782">
                  <c:v>-2.03067E-2</c:v>
                </c:pt>
                <c:pt idx="1783">
                  <c:v>-3.0116700000000003E-2</c:v>
                </c:pt>
                <c:pt idx="1784">
                  <c:v>-3.0116700000000003E-2</c:v>
                </c:pt>
                <c:pt idx="1785">
                  <c:v>2.8743300000000003E-2</c:v>
                </c:pt>
                <c:pt idx="1786">
                  <c:v>2.8743300000000003E-2</c:v>
                </c:pt>
                <c:pt idx="1787">
                  <c:v>-1.0496700000000001E-2</c:v>
                </c:pt>
                <c:pt idx="1788">
                  <c:v>-1.0496700000000001E-2</c:v>
                </c:pt>
                <c:pt idx="1789">
                  <c:v>-2.03067E-2</c:v>
                </c:pt>
                <c:pt idx="1790">
                  <c:v>-2.03067E-2</c:v>
                </c:pt>
                <c:pt idx="1791">
                  <c:v>-2.03067E-2</c:v>
                </c:pt>
                <c:pt idx="1792">
                  <c:v>-2.03067E-2</c:v>
                </c:pt>
                <c:pt idx="1793">
                  <c:v>-6.866999999999981E-4</c:v>
                </c:pt>
                <c:pt idx="1794">
                  <c:v>-6.866999999999981E-4</c:v>
                </c:pt>
                <c:pt idx="1795">
                  <c:v>-2.03067E-2</c:v>
                </c:pt>
                <c:pt idx="1796">
                  <c:v>-2.03067E-2</c:v>
                </c:pt>
                <c:pt idx="1797">
                  <c:v>-5.9546700000000008E-2</c:v>
                </c:pt>
                <c:pt idx="1798">
                  <c:v>-5.9546700000000008E-2</c:v>
                </c:pt>
                <c:pt idx="1799">
                  <c:v>-6.866999999999981E-4</c:v>
                </c:pt>
                <c:pt idx="1800">
                  <c:v>-6.866999999999981E-4</c:v>
                </c:pt>
                <c:pt idx="1801">
                  <c:v>-2.03067E-2</c:v>
                </c:pt>
                <c:pt idx="1802">
                  <c:v>-2.03067E-2</c:v>
                </c:pt>
                <c:pt idx="1803">
                  <c:v>-5.9546700000000008E-2</c:v>
                </c:pt>
                <c:pt idx="1804">
                  <c:v>-5.9546700000000008E-2</c:v>
                </c:pt>
                <c:pt idx="1805">
                  <c:v>9.1233000000000009E-3</c:v>
                </c:pt>
                <c:pt idx="1806">
                  <c:v>9.1233000000000009E-3</c:v>
                </c:pt>
                <c:pt idx="1807">
                  <c:v>-6.866999999999981E-4</c:v>
                </c:pt>
                <c:pt idx="1808">
                  <c:v>-6.866999999999981E-4</c:v>
                </c:pt>
                <c:pt idx="1809">
                  <c:v>-2.03067E-2</c:v>
                </c:pt>
                <c:pt idx="1810">
                  <c:v>-2.03067E-2</c:v>
                </c:pt>
                <c:pt idx="1811">
                  <c:v>-3.0116700000000003E-2</c:v>
                </c:pt>
                <c:pt idx="1812">
                  <c:v>-3.0116700000000003E-2</c:v>
                </c:pt>
                <c:pt idx="1813">
                  <c:v>1.89333E-2</c:v>
                </c:pt>
                <c:pt idx="1814">
                  <c:v>1.89333E-2</c:v>
                </c:pt>
                <c:pt idx="1815">
                  <c:v>-6.866999999999981E-4</c:v>
                </c:pt>
                <c:pt idx="1816">
                  <c:v>-6.866999999999981E-4</c:v>
                </c:pt>
                <c:pt idx="1817">
                  <c:v>-2.03067E-2</c:v>
                </c:pt>
                <c:pt idx="1818">
                  <c:v>-2.03067E-2</c:v>
                </c:pt>
                <c:pt idx="1819">
                  <c:v>-6.866999999999981E-4</c:v>
                </c:pt>
                <c:pt idx="1820">
                  <c:v>-6.866999999999981E-4</c:v>
                </c:pt>
                <c:pt idx="1821">
                  <c:v>9.1233000000000009E-3</c:v>
                </c:pt>
                <c:pt idx="1822">
                  <c:v>9.1233000000000009E-3</c:v>
                </c:pt>
                <c:pt idx="1823">
                  <c:v>-2.03067E-2</c:v>
                </c:pt>
                <c:pt idx="1824">
                  <c:v>-2.03067E-2</c:v>
                </c:pt>
                <c:pt idx="1825">
                  <c:v>-2.03067E-2</c:v>
                </c:pt>
                <c:pt idx="1826">
                  <c:v>-2.03067E-2</c:v>
                </c:pt>
                <c:pt idx="1827">
                  <c:v>9.1233000000000009E-3</c:v>
                </c:pt>
                <c:pt idx="1828">
                  <c:v>9.1233000000000009E-3</c:v>
                </c:pt>
                <c:pt idx="1829">
                  <c:v>-2.03067E-2</c:v>
                </c:pt>
                <c:pt idx="1830">
                  <c:v>-2.03067E-2</c:v>
                </c:pt>
                <c:pt idx="1831">
                  <c:v>-5.9546700000000008E-2</c:v>
                </c:pt>
                <c:pt idx="1832">
                  <c:v>-5.9546700000000008E-2</c:v>
                </c:pt>
                <c:pt idx="1833">
                  <c:v>-6.866999999999981E-4</c:v>
                </c:pt>
                <c:pt idx="1834">
                  <c:v>-6.866999999999981E-4</c:v>
                </c:pt>
                <c:pt idx="1835">
                  <c:v>-6.866999999999981E-4</c:v>
                </c:pt>
                <c:pt idx="1836">
                  <c:v>-6.866999999999981E-4</c:v>
                </c:pt>
                <c:pt idx="1837">
                  <c:v>-3.0116700000000003E-2</c:v>
                </c:pt>
                <c:pt idx="1838">
                  <c:v>-3.0116700000000003E-2</c:v>
                </c:pt>
                <c:pt idx="1839">
                  <c:v>-2.03067E-2</c:v>
                </c:pt>
                <c:pt idx="1840">
                  <c:v>-2.03067E-2</c:v>
                </c:pt>
                <c:pt idx="1841">
                  <c:v>9.1233000000000009E-3</c:v>
                </c:pt>
                <c:pt idx="1842">
                  <c:v>9.1233000000000009E-3</c:v>
                </c:pt>
                <c:pt idx="1843">
                  <c:v>-2.03067E-2</c:v>
                </c:pt>
                <c:pt idx="1844">
                  <c:v>-2.03067E-2</c:v>
                </c:pt>
                <c:pt idx="1845">
                  <c:v>-3.9926700000000002E-2</c:v>
                </c:pt>
                <c:pt idx="1846">
                  <c:v>-3.9926700000000002E-2</c:v>
                </c:pt>
                <c:pt idx="1847">
                  <c:v>-6.866999999999981E-4</c:v>
                </c:pt>
                <c:pt idx="1848">
                  <c:v>-6.866999999999981E-4</c:v>
                </c:pt>
                <c:pt idx="1849">
                  <c:v>-1.0496700000000001E-2</c:v>
                </c:pt>
                <c:pt idx="1850">
                  <c:v>-1.0496700000000001E-2</c:v>
                </c:pt>
                <c:pt idx="1851">
                  <c:v>-3.0116700000000003E-2</c:v>
                </c:pt>
                <c:pt idx="1852">
                  <c:v>-3.0116700000000003E-2</c:v>
                </c:pt>
                <c:pt idx="1853">
                  <c:v>-1.0496700000000001E-2</c:v>
                </c:pt>
                <c:pt idx="1854">
                  <c:v>-1.0496700000000001E-2</c:v>
                </c:pt>
                <c:pt idx="1855">
                  <c:v>-1.0496700000000001E-2</c:v>
                </c:pt>
                <c:pt idx="1856">
                  <c:v>-1.0496700000000001E-2</c:v>
                </c:pt>
                <c:pt idx="1857">
                  <c:v>-2.03067E-2</c:v>
                </c:pt>
                <c:pt idx="1858">
                  <c:v>-2.03067E-2</c:v>
                </c:pt>
                <c:pt idx="1859">
                  <c:v>-2.03067E-2</c:v>
                </c:pt>
                <c:pt idx="1860">
                  <c:v>-2.03067E-2</c:v>
                </c:pt>
                <c:pt idx="1861">
                  <c:v>9.1233000000000009E-3</c:v>
                </c:pt>
                <c:pt idx="1862">
                  <c:v>9.1233000000000009E-3</c:v>
                </c:pt>
                <c:pt idx="1863">
                  <c:v>-6.866999999999981E-4</c:v>
                </c:pt>
                <c:pt idx="1864">
                  <c:v>-6.866999999999981E-4</c:v>
                </c:pt>
                <c:pt idx="1865">
                  <c:v>-4.9736700000000009E-2</c:v>
                </c:pt>
                <c:pt idx="1866">
                  <c:v>-4.9736700000000009E-2</c:v>
                </c:pt>
                <c:pt idx="1867">
                  <c:v>1.89333E-2</c:v>
                </c:pt>
                <c:pt idx="1868">
                  <c:v>1.89333E-2</c:v>
                </c:pt>
                <c:pt idx="1869">
                  <c:v>1.89333E-2</c:v>
                </c:pt>
                <c:pt idx="1870">
                  <c:v>1.89333E-2</c:v>
                </c:pt>
                <c:pt idx="1871">
                  <c:v>-2.03067E-2</c:v>
                </c:pt>
                <c:pt idx="1872">
                  <c:v>-2.03067E-2</c:v>
                </c:pt>
                <c:pt idx="1873">
                  <c:v>-1.0496700000000001E-2</c:v>
                </c:pt>
                <c:pt idx="1874">
                  <c:v>-1.0496700000000001E-2</c:v>
                </c:pt>
                <c:pt idx="1875">
                  <c:v>9.1233000000000009E-3</c:v>
                </c:pt>
                <c:pt idx="1876">
                  <c:v>9.1233000000000009E-3</c:v>
                </c:pt>
                <c:pt idx="1877">
                  <c:v>-1.0496700000000001E-2</c:v>
                </c:pt>
                <c:pt idx="1878">
                  <c:v>-1.0496700000000001E-2</c:v>
                </c:pt>
                <c:pt idx="1879">
                  <c:v>-2.03067E-2</c:v>
                </c:pt>
                <c:pt idx="1880">
                  <c:v>-2.03067E-2</c:v>
                </c:pt>
                <c:pt idx="1881">
                  <c:v>-2.03067E-2</c:v>
                </c:pt>
                <c:pt idx="1882">
                  <c:v>-2.03067E-2</c:v>
                </c:pt>
                <c:pt idx="1883">
                  <c:v>-1.0496700000000001E-2</c:v>
                </c:pt>
                <c:pt idx="1884">
                  <c:v>-1.0496700000000001E-2</c:v>
                </c:pt>
                <c:pt idx="1885">
                  <c:v>-2.03067E-2</c:v>
                </c:pt>
                <c:pt idx="1886">
                  <c:v>-2.03067E-2</c:v>
                </c:pt>
                <c:pt idx="1887">
                  <c:v>-6.866999999999981E-4</c:v>
                </c:pt>
                <c:pt idx="1888">
                  <c:v>-6.866999999999981E-4</c:v>
                </c:pt>
                <c:pt idx="1889">
                  <c:v>9.1233000000000009E-3</c:v>
                </c:pt>
                <c:pt idx="1890">
                  <c:v>9.1233000000000009E-3</c:v>
                </c:pt>
                <c:pt idx="1891">
                  <c:v>-2.03067E-2</c:v>
                </c:pt>
                <c:pt idx="1892">
                  <c:v>-2.03067E-2</c:v>
                </c:pt>
                <c:pt idx="1893">
                  <c:v>-2.03067E-2</c:v>
                </c:pt>
                <c:pt idx="1894">
                  <c:v>-2.03067E-2</c:v>
                </c:pt>
                <c:pt idx="1895">
                  <c:v>-1.0496700000000001E-2</c:v>
                </c:pt>
                <c:pt idx="1896">
                  <c:v>-1.0496700000000001E-2</c:v>
                </c:pt>
                <c:pt idx="1897">
                  <c:v>-2.03067E-2</c:v>
                </c:pt>
                <c:pt idx="1898">
                  <c:v>-2.03067E-2</c:v>
                </c:pt>
                <c:pt idx="1899">
                  <c:v>-3.0116700000000003E-2</c:v>
                </c:pt>
                <c:pt idx="1900">
                  <c:v>-3.0116700000000003E-2</c:v>
                </c:pt>
                <c:pt idx="1901">
                  <c:v>9.1233000000000009E-3</c:v>
                </c:pt>
                <c:pt idx="1902">
                  <c:v>9.1233000000000009E-3</c:v>
                </c:pt>
                <c:pt idx="1903">
                  <c:v>-6.866999999999981E-4</c:v>
                </c:pt>
                <c:pt idx="1904">
                  <c:v>-6.866999999999981E-4</c:v>
                </c:pt>
                <c:pt idx="1905">
                  <c:v>-3.0116700000000003E-2</c:v>
                </c:pt>
                <c:pt idx="1906">
                  <c:v>-3.0116700000000003E-2</c:v>
                </c:pt>
                <c:pt idx="1907">
                  <c:v>-6.866999999999981E-4</c:v>
                </c:pt>
                <c:pt idx="1908">
                  <c:v>-6.866999999999981E-4</c:v>
                </c:pt>
                <c:pt idx="1909">
                  <c:v>9.1233000000000009E-3</c:v>
                </c:pt>
                <c:pt idx="1910">
                  <c:v>9.1233000000000009E-3</c:v>
                </c:pt>
                <c:pt idx="1911">
                  <c:v>-1.0496700000000001E-2</c:v>
                </c:pt>
                <c:pt idx="1912">
                  <c:v>-1.0496700000000001E-2</c:v>
                </c:pt>
                <c:pt idx="1913">
                  <c:v>-3.0116700000000003E-2</c:v>
                </c:pt>
                <c:pt idx="1914">
                  <c:v>-3.0116700000000003E-2</c:v>
                </c:pt>
                <c:pt idx="1915">
                  <c:v>9.1233000000000009E-3</c:v>
                </c:pt>
                <c:pt idx="1916">
                  <c:v>9.1233000000000009E-3</c:v>
                </c:pt>
                <c:pt idx="1917">
                  <c:v>9.1233000000000009E-3</c:v>
                </c:pt>
                <c:pt idx="1918">
                  <c:v>9.1233000000000009E-3</c:v>
                </c:pt>
                <c:pt idx="1919">
                  <c:v>-3.0116700000000003E-2</c:v>
                </c:pt>
                <c:pt idx="1920">
                  <c:v>-3.0116700000000003E-2</c:v>
                </c:pt>
                <c:pt idx="1921">
                  <c:v>-6.866999999999981E-4</c:v>
                </c:pt>
                <c:pt idx="1922">
                  <c:v>-6.866999999999981E-4</c:v>
                </c:pt>
                <c:pt idx="1923">
                  <c:v>9.1233000000000009E-3</c:v>
                </c:pt>
                <c:pt idx="1924">
                  <c:v>9.1233000000000009E-3</c:v>
                </c:pt>
                <c:pt idx="1925">
                  <c:v>-1.0496700000000001E-2</c:v>
                </c:pt>
                <c:pt idx="1926">
                  <c:v>-1.0496700000000001E-2</c:v>
                </c:pt>
                <c:pt idx="1927">
                  <c:v>-3.9926700000000002E-2</c:v>
                </c:pt>
                <c:pt idx="1928">
                  <c:v>-3.9926700000000002E-2</c:v>
                </c:pt>
                <c:pt idx="1929">
                  <c:v>-6.866999999999981E-4</c:v>
                </c:pt>
                <c:pt idx="1930">
                  <c:v>-6.866999999999981E-4</c:v>
                </c:pt>
                <c:pt idx="1931">
                  <c:v>-1.0496700000000001E-2</c:v>
                </c:pt>
                <c:pt idx="1932">
                  <c:v>-1.0496700000000001E-2</c:v>
                </c:pt>
                <c:pt idx="1933">
                  <c:v>-3.0116700000000003E-2</c:v>
                </c:pt>
                <c:pt idx="1934">
                  <c:v>-3.0116700000000003E-2</c:v>
                </c:pt>
                <c:pt idx="1935">
                  <c:v>-2.03067E-2</c:v>
                </c:pt>
                <c:pt idx="1936">
                  <c:v>-2.03067E-2</c:v>
                </c:pt>
                <c:pt idx="1937">
                  <c:v>1.89333E-2</c:v>
                </c:pt>
                <c:pt idx="1938">
                  <c:v>1.89333E-2</c:v>
                </c:pt>
                <c:pt idx="1939">
                  <c:v>-1.0496700000000001E-2</c:v>
                </c:pt>
                <c:pt idx="1940">
                  <c:v>-1.0496700000000001E-2</c:v>
                </c:pt>
                <c:pt idx="1941">
                  <c:v>-2.03067E-2</c:v>
                </c:pt>
                <c:pt idx="1942">
                  <c:v>-2.03067E-2</c:v>
                </c:pt>
                <c:pt idx="1943">
                  <c:v>9.1233000000000009E-3</c:v>
                </c:pt>
                <c:pt idx="1944">
                  <c:v>9.1233000000000009E-3</c:v>
                </c:pt>
                <c:pt idx="1945">
                  <c:v>9.1233000000000009E-3</c:v>
                </c:pt>
                <c:pt idx="1946">
                  <c:v>9.1233000000000009E-3</c:v>
                </c:pt>
                <c:pt idx="1947">
                  <c:v>-2.03067E-2</c:v>
                </c:pt>
                <c:pt idx="1948">
                  <c:v>-2.03067E-2</c:v>
                </c:pt>
                <c:pt idx="1949">
                  <c:v>-2.03067E-2</c:v>
                </c:pt>
                <c:pt idx="1950">
                  <c:v>-2.03067E-2</c:v>
                </c:pt>
                <c:pt idx="1951">
                  <c:v>1.89333E-2</c:v>
                </c:pt>
                <c:pt idx="1952">
                  <c:v>1.89333E-2</c:v>
                </c:pt>
                <c:pt idx="1953">
                  <c:v>-1.0496700000000001E-2</c:v>
                </c:pt>
                <c:pt idx="1954">
                  <c:v>-1.0496700000000001E-2</c:v>
                </c:pt>
                <c:pt idx="1955">
                  <c:v>-3.0116700000000003E-2</c:v>
                </c:pt>
                <c:pt idx="1956">
                  <c:v>-3.0116700000000003E-2</c:v>
                </c:pt>
                <c:pt idx="1957">
                  <c:v>-1.0496700000000001E-2</c:v>
                </c:pt>
                <c:pt idx="1958">
                  <c:v>-1.0496700000000001E-2</c:v>
                </c:pt>
                <c:pt idx="1959">
                  <c:v>9.1233000000000009E-3</c:v>
                </c:pt>
                <c:pt idx="1960">
                  <c:v>9.1233000000000009E-3</c:v>
                </c:pt>
                <c:pt idx="1961">
                  <c:v>-4.9736700000000009E-2</c:v>
                </c:pt>
                <c:pt idx="1962">
                  <c:v>-4.9736700000000009E-2</c:v>
                </c:pt>
                <c:pt idx="1963">
                  <c:v>-6.866999999999981E-4</c:v>
                </c:pt>
                <c:pt idx="1964">
                  <c:v>-6.866999999999981E-4</c:v>
                </c:pt>
                <c:pt idx="1965">
                  <c:v>-6.866999999999981E-4</c:v>
                </c:pt>
                <c:pt idx="1966">
                  <c:v>-6.866999999999981E-4</c:v>
                </c:pt>
                <c:pt idx="1967">
                  <c:v>-2.03067E-2</c:v>
                </c:pt>
                <c:pt idx="1968">
                  <c:v>-2.03067E-2</c:v>
                </c:pt>
                <c:pt idx="1969">
                  <c:v>-1.0496700000000001E-2</c:v>
                </c:pt>
                <c:pt idx="1970">
                  <c:v>-1.0496700000000001E-2</c:v>
                </c:pt>
                <c:pt idx="1971">
                  <c:v>2.8743300000000003E-2</c:v>
                </c:pt>
                <c:pt idx="1972">
                  <c:v>2.8743300000000003E-2</c:v>
                </c:pt>
                <c:pt idx="1973">
                  <c:v>-2.03067E-2</c:v>
                </c:pt>
                <c:pt idx="1974">
                  <c:v>-2.03067E-2</c:v>
                </c:pt>
                <c:pt idx="1975">
                  <c:v>-3.9926700000000002E-2</c:v>
                </c:pt>
                <c:pt idx="1976">
                  <c:v>-3.9926700000000002E-2</c:v>
                </c:pt>
                <c:pt idx="1977">
                  <c:v>-6.866999999999981E-4</c:v>
                </c:pt>
                <c:pt idx="1978">
                  <c:v>-6.866999999999981E-4</c:v>
                </c:pt>
                <c:pt idx="1979">
                  <c:v>-6.866999999999981E-4</c:v>
                </c:pt>
                <c:pt idx="1980">
                  <c:v>-6.866999999999981E-4</c:v>
                </c:pt>
                <c:pt idx="1981">
                  <c:v>-3.9926700000000002E-2</c:v>
                </c:pt>
                <c:pt idx="1982">
                  <c:v>-3.9926700000000002E-2</c:v>
                </c:pt>
                <c:pt idx="1983">
                  <c:v>-3.0116700000000003E-2</c:v>
                </c:pt>
                <c:pt idx="1984">
                  <c:v>-3.0116700000000003E-2</c:v>
                </c:pt>
                <c:pt idx="1985">
                  <c:v>1.89333E-2</c:v>
                </c:pt>
                <c:pt idx="1986">
                  <c:v>1.89333E-2</c:v>
                </c:pt>
                <c:pt idx="1987">
                  <c:v>-6.866999999999981E-4</c:v>
                </c:pt>
                <c:pt idx="1988">
                  <c:v>-6.866999999999981E-4</c:v>
                </c:pt>
                <c:pt idx="1989">
                  <c:v>-2.03067E-2</c:v>
                </c:pt>
                <c:pt idx="1990">
                  <c:v>-2.03067E-2</c:v>
                </c:pt>
                <c:pt idx="1991">
                  <c:v>-1.0496700000000001E-2</c:v>
                </c:pt>
                <c:pt idx="1992">
                  <c:v>-1.0496700000000001E-2</c:v>
                </c:pt>
                <c:pt idx="1993">
                  <c:v>-2.03067E-2</c:v>
                </c:pt>
                <c:pt idx="1994">
                  <c:v>-2.03067E-2</c:v>
                </c:pt>
                <c:pt idx="1995">
                  <c:v>-3.0116700000000003E-2</c:v>
                </c:pt>
                <c:pt idx="1996">
                  <c:v>-3.0116700000000003E-2</c:v>
                </c:pt>
                <c:pt idx="1997">
                  <c:v>-2.03067E-2</c:v>
                </c:pt>
                <c:pt idx="1998">
                  <c:v>-2.03067E-2</c:v>
                </c:pt>
                <c:pt idx="1999">
                  <c:v>-6.866999999999981E-4</c:v>
                </c:pt>
                <c:pt idx="2000">
                  <c:v>-6.866999999999981E-4</c:v>
                </c:pt>
                <c:pt idx="2001">
                  <c:v>-3.9926700000000002E-2</c:v>
                </c:pt>
                <c:pt idx="2002">
                  <c:v>-3.9926700000000002E-2</c:v>
                </c:pt>
                <c:pt idx="2003">
                  <c:v>-2.030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C1-4564-A62F-7E140C352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048616"/>
        <c:axId val="920047960"/>
      </c:scatterChart>
      <c:valAx>
        <c:axId val="920048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n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047960"/>
        <c:crosses val="autoZero"/>
        <c:crossBetween val="midCat"/>
      </c:valAx>
      <c:valAx>
        <c:axId val="920047960"/>
        <c:scaling>
          <c:orientation val="minMax"/>
          <c:max val="0.1"/>
          <c:min val="-0.1500000000000000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048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Velocity calculated from calibrated acceleration </a:t>
            </a:r>
            <a:r>
              <a:rPr lang="da-DK" sz="1400" b="0" i="0" baseline="0">
                <a:effectLst/>
              </a:rPr>
              <a:t>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G$5:$G$2008</c:f>
              <c:numCache>
                <c:formatCode>0.00000</c:formatCode>
                <c:ptCount val="2004"/>
                <c:pt idx="0">
                  <c:v>0</c:v>
                </c:pt>
                <c:pt idx="1">
                  <c:v>-1.7167499999999586E-6</c:v>
                </c:pt>
                <c:pt idx="2">
                  <c:v>-1.7167499999999586E-6</c:v>
                </c:pt>
                <c:pt idx="3">
                  <c:v>-1.2493035000000008E-4</c:v>
                </c:pt>
                <c:pt idx="4">
                  <c:v>-1.5504705000000344E-4</c:v>
                </c:pt>
                <c:pt idx="5">
                  <c:v>-3.3152895000000085E-4</c:v>
                </c:pt>
                <c:pt idx="6">
                  <c:v>-4.1275575000000091E-4</c:v>
                </c:pt>
                <c:pt idx="7">
                  <c:v>-5.9551605000000331E-4</c:v>
                </c:pt>
                <c:pt idx="8">
                  <c:v>-5.9551605000000331E-4</c:v>
                </c:pt>
                <c:pt idx="9">
                  <c:v>-7.5796965000000341E-4</c:v>
                </c:pt>
                <c:pt idx="10">
                  <c:v>-7.5796965000000341E-4</c:v>
                </c:pt>
                <c:pt idx="11">
                  <c:v>-1.0016500500000037E-3</c:v>
                </c:pt>
                <c:pt idx="12">
                  <c:v>-1.0016500500000037E-3</c:v>
                </c:pt>
                <c:pt idx="13">
                  <c:v>-1.1641036500000038E-3</c:v>
                </c:pt>
                <c:pt idx="14">
                  <c:v>-1.1641036500000038E-3</c:v>
                </c:pt>
                <c:pt idx="15">
                  <c:v>-1.4918557500000014E-3</c:v>
                </c:pt>
                <c:pt idx="16">
                  <c:v>-1.4918557500000014E-3</c:v>
                </c:pt>
                <c:pt idx="17">
                  <c:v>-1.6543093500000015E-3</c:v>
                </c:pt>
                <c:pt idx="18">
                  <c:v>-1.6543093500000015E-3</c:v>
                </c:pt>
                <c:pt idx="19">
                  <c:v>-1.7382829500000017E-3</c:v>
                </c:pt>
                <c:pt idx="20">
                  <c:v>-1.7382829500000017E-3</c:v>
                </c:pt>
                <c:pt idx="21">
                  <c:v>-1.9231033500000019E-3</c:v>
                </c:pt>
                <c:pt idx="22">
                  <c:v>-1.9434100500000042E-3</c:v>
                </c:pt>
                <c:pt idx="23">
                  <c:v>-2.016886950000003E-3</c:v>
                </c:pt>
                <c:pt idx="24">
                  <c:v>-2.0203204500000029E-3</c:v>
                </c:pt>
                <c:pt idx="25">
                  <c:v>-2.0258140500000027E-3</c:v>
                </c:pt>
                <c:pt idx="26">
                  <c:v>-2.0258140500000027E-3</c:v>
                </c:pt>
                <c:pt idx="27">
                  <c:v>-2.1882676499999985E-3</c:v>
                </c:pt>
                <c:pt idx="28">
                  <c:v>-2.3479744499999987E-3</c:v>
                </c:pt>
                <c:pt idx="29">
                  <c:v>-2.5076812499999989E-3</c:v>
                </c:pt>
                <c:pt idx="30">
                  <c:v>-2.5076812499999989E-3</c:v>
                </c:pt>
                <c:pt idx="31">
                  <c:v>-2.8354333500000021E-3</c:v>
                </c:pt>
                <c:pt idx="32">
                  <c:v>-2.8354333500000021E-3</c:v>
                </c:pt>
                <c:pt idx="33">
                  <c:v>-3.0202537500000023E-3</c:v>
                </c:pt>
                <c:pt idx="34">
                  <c:v>-3.0202537500000023E-3</c:v>
                </c:pt>
                <c:pt idx="35">
                  <c:v>-3.1827073500000024E-3</c:v>
                </c:pt>
                <c:pt idx="36">
                  <c:v>-3.1827073500000024E-3</c:v>
                </c:pt>
                <c:pt idx="37">
                  <c:v>-3.4263877500000026E-3</c:v>
                </c:pt>
                <c:pt idx="38">
                  <c:v>-3.4263877500000026E-3</c:v>
                </c:pt>
                <c:pt idx="39">
                  <c:v>-3.5076145500000026E-3</c:v>
                </c:pt>
                <c:pt idx="40">
                  <c:v>-3.5888413500000027E-3</c:v>
                </c:pt>
                <c:pt idx="41">
                  <c:v>-3.9165934500000003E-3</c:v>
                </c:pt>
                <c:pt idx="42">
                  <c:v>-3.9165934500000003E-3</c:v>
                </c:pt>
                <c:pt idx="43">
                  <c:v>-4.1182870500000007E-3</c:v>
                </c:pt>
                <c:pt idx="44">
                  <c:v>-4.1182870500000007E-3</c:v>
                </c:pt>
                <c:pt idx="45">
                  <c:v>-4.2807406500000008E-3</c:v>
                </c:pt>
                <c:pt idx="46">
                  <c:v>-4.2807406500000008E-3</c:v>
                </c:pt>
                <c:pt idx="47">
                  <c:v>-4.5244210500000014E-3</c:v>
                </c:pt>
                <c:pt idx="48">
                  <c:v>-4.5447277500000032E-3</c:v>
                </c:pt>
                <c:pt idx="49">
                  <c:v>-4.7071813500000033E-3</c:v>
                </c:pt>
                <c:pt idx="50">
                  <c:v>-4.7071813500000033E-3</c:v>
                </c:pt>
                <c:pt idx="51">
                  <c:v>-4.9508617499999987E-3</c:v>
                </c:pt>
                <c:pt idx="52">
                  <c:v>-4.9508617499999987E-3</c:v>
                </c:pt>
                <c:pt idx="53">
                  <c:v>-5.1133153499999988E-3</c:v>
                </c:pt>
                <c:pt idx="54">
                  <c:v>-5.1133153499999988E-3</c:v>
                </c:pt>
                <c:pt idx="55">
                  <c:v>-5.3569957499999994E-3</c:v>
                </c:pt>
                <c:pt idx="56">
                  <c:v>-5.3773024500000013E-3</c:v>
                </c:pt>
                <c:pt idx="57">
                  <c:v>-5.5789960500000017E-3</c:v>
                </c:pt>
                <c:pt idx="58">
                  <c:v>-5.5789960500000017E-3</c:v>
                </c:pt>
                <c:pt idx="59">
                  <c:v>-5.8199296500000015E-3</c:v>
                </c:pt>
                <c:pt idx="60">
                  <c:v>-5.8199296500000015E-3</c:v>
                </c:pt>
                <c:pt idx="61">
                  <c:v>-6.1224700500000021E-3</c:v>
                </c:pt>
                <c:pt idx="62">
                  <c:v>-6.1224700500000021E-3</c:v>
                </c:pt>
                <c:pt idx="63">
                  <c:v>-6.3634036500000019E-3</c:v>
                </c:pt>
                <c:pt idx="64">
                  <c:v>-6.523110450000002E-3</c:v>
                </c:pt>
                <c:pt idx="65">
                  <c:v>-6.7227439499999977E-3</c:v>
                </c:pt>
                <c:pt idx="66">
                  <c:v>-6.7227439499999977E-3</c:v>
                </c:pt>
                <c:pt idx="67">
                  <c:v>-7.0841443499999983E-3</c:v>
                </c:pt>
                <c:pt idx="68">
                  <c:v>-7.1653711499999988E-3</c:v>
                </c:pt>
                <c:pt idx="69">
                  <c:v>-7.2465979499999993E-3</c:v>
                </c:pt>
                <c:pt idx="70">
                  <c:v>-7.2465979499999993E-3</c:v>
                </c:pt>
                <c:pt idx="71">
                  <c:v>-7.4902783499999999E-3</c:v>
                </c:pt>
                <c:pt idx="72">
                  <c:v>-7.5715051500000003E-3</c:v>
                </c:pt>
                <c:pt idx="73">
                  <c:v>-7.6527319500000008E-3</c:v>
                </c:pt>
                <c:pt idx="74">
                  <c:v>-7.7339587500000013E-3</c:v>
                </c:pt>
                <c:pt idx="75">
                  <c:v>-7.9167190500000033E-3</c:v>
                </c:pt>
                <c:pt idx="76">
                  <c:v>-7.9167190500000033E-3</c:v>
                </c:pt>
                <c:pt idx="77">
                  <c:v>-8.0399326499999996E-3</c:v>
                </c:pt>
                <c:pt idx="78">
                  <c:v>-8.0399326499999996E-3</c:v>
                </c:pt>
                <c:pt idx="79">
                  <c:v>-8.24162625E-3</c:v>
                </c:pt>
                <c:pt idx="80">
                  <c:v>-8.24162625E-3</c:v>
                </c:pt>
                <c:pt idx="81">
                  <c:v>-8.6030266499999997E-3</c:v>
                </c:pt>
                <c:pt idx="82">
                  <c:v>-8.6233333500000016E-3</c:v>
                </c:pt>
                <c:pt idx="83">
                  <c:v>-8.7465469500000014E-3</c:v>
                </c:pt>
                <c:pt idx="84">
                  <c:v>-8.7885337500000008E-3</c:v>
                </c:pt>
                <c:pt idx="85">
                  <c:v>-8.8501405500000015E-3</c:v>
                </c:pt>
                <c:pt idx="86">
                  <c:v>-8.8501405500000015E-3</c:v>
                </c:pt>
                <c:pt idx="87">
                  <c:v>-9.1526809500000021E-3</c:v>
                </c:pt>
                <c:pt idx="88">
                  <c:v>-9.273147750000002E-3</c:v>
                </c:pt>
                <c:pt idx="89">
                  <c:v>-9.3543745500000025E-3</c:v>
                </c:pt>
                <c:pt idx="90">
                  <c:v>-9.3543745500000025E-3</c:v>
                </c:pt>
                <c:pt idx="91">
                  <c:v>-9.5545966500000003E-3</c:v>
                </c:pt>
                <c:pt idx="92">
                  <c:v>-9.5545966500000003E-3</c:v>
                </c:pt>
                <c:pt idx="93">
                  <c:v>-9.7170502500000012E-3</c:v>
                </c:pt>
                <c:pt idx="94">
                  <c:v>-9.7982770500000017E-3</c:v>
                </c:pt>
                <c:pt idx="95">
                  <c:v>-9.9607306500000027E-3</c:v>
                </c:pt>
                <c:pt idx="96">
                  <c:v>-9.9607306500000027E-3</c:v>
                </c:pt>
                <c:pt idx="97">
                  <c:v>-1.0083944250000003E-2</c:v>
                </c:pt>
                <c:pt idx="98">
                  <c:v>-1.0083944250000003E-2</c:v>
                </c:pt>
                <c:pt idx="99">
                  <c:v>-1.0207157850000002E-2</c:v>
                </c:pt>
                <c:pt idx="100">
                  <c:v>-1.0227464550000004E-2</c:v>
                </c:pt>
                <c:pt idx="101">
                  <c:v>-1.047114495E-2</c:v>
                </c:pt>
                <c:pt idx="102">
                  <c:v>-1.047114495E-2</c:v>
                </c:pt>
                <c:pt idx="103">
                  <c:v>-1.0633598550000001E-2</c:v>
                </c:pt>
                <c:pt idx="104">
                  <c:v>-1.0714825350000002E-2</c:v>
                </c:pt>
                <c:pt idx="105">
                  <c:v>-1.0796052150000002E-2</c:v>
                </c:pt>
                <c:pt idx="106">
                  <c:v>-1.0877278950000003E-2</c:v>
                </c:pt>
                <c:pt idx="107">
                  <c:v>-1.1000492550000003E-2</c:v>
                </c:pt>
                <c:pt idx="108">
                  <c:v>-1.1010989250000004E-2</c:v>
                </c:pt>
                <c:pt idx="109">
                  <c:v>-1.1134202850000004E-2</c:v>
                </c:pt>
                <c:pt idx="110">
                  <c:v>-1.1134202850000004E-2</c:v>
                </c:pt>
                <c:pt idx="111">
                  <c:v>-1.1495603250000003E-2</c:v>
                </c:pt>
                <c:pt idx="112">
                  <c:v>-1.1495603250000003E-2</c:v>
                </c:pt>
                <c:pt idx="113">
                  <c:v>-1.1697296850000004E-2</c:v>
                </c:pt>
                <c:pt idx="114">
                  <c:v>-1.1697296850000004E-2</c:v>
                </c:pt>
                <c:pt idx="115">
                  <c:v>-1.1823257250000004E-2</c:v>
                </c:pt>
                <c:pt idx="116">
                  <c:v>-1.1833753950000003E-2</c:v>
                </c:pt>
                <c:pt idx="117">
                  <c:v>-1.1956967550000003E-2</c:v>
                </c:pt>
                <c:pt idx="118">
                  <c:v>-1.1956967550000003E-2</c:v>
                </c:pt>
                <c:pt idx="119">
                  <c:v>-1.2119421150000004E-2</c:v>
                </c:pt>
                <c:pt idx="120">
                  <c:v>-1.2200647950000004E-2</c:v>
                </c:pt>
                <c:pt idx="121">
                  <c:v>-1.2363101550000005E-2</c:v>
                </c:pt>
                <c:pt idx="122">
                  <c:v>-1.2363101550000005E-2</c:v>
                </c:pt>
                <c:pt idx="123">
                  <c:v>-1.2525555150000006E-2</c:v>
                </c:pt>
                <c:pt idx="124">
                  <c:v>-1.2606781950000007E-2</c:v>
                </c:pt>
                <c:pt idx="125">
                  <c:v>-1.278954225000001E-2</c:v>
                </c:pt>
                <c:pt idx="126">
                  <c:v>-1.278954225000001E-2</c:v>
                </c:pt>
                <c:pt idx="127">
                  <c:v>-1.2873515850000006E-2</c:v>
                </c:pt>
                <c:pt idx="128">
                  <c:v>-1.2873515850000006E-2</c:v>
                </c:pt>
                <c:pt idx="129">
                  <c:v>-1.2764036250000006E-2</c:v>
                </c:pt>
                <c:pt idx="130">
                  <c:v>-1.2764036250000006E-2</c:v>
                </c:pt>
                <c:pt idx="131">
                  <c:v>-1.2769529850000006E-2</c:v>
                </c:pt>
                <c:pt idx="132">
                  <c:v>-1.2769529850000006E-2</c:v>
                </c:pt>
                <c:pt idx="133">
                  <c:v>-1.3189790250000007E-2</c:v>
                </c:pt>
                <c:pt idx="134">
                  <c:v>-1.3239526950000012E-2</c:v>
                </c:pt>
                <c:pt idx="135">
                  <c:v>-1.3519700550000013E-2</c:v>
                </c:pt>
                <c:pt idx="136">
                  <c:v>-1.3519700550000013E-2</c:v>
                </c:pt>
                <c:pt idx="137">
                  <c:v>-1.3682154150000014E-2</c:v>
                </c:pt>
                <c:pt idx="138">
                  <c:v>-1.3763380950000015E-2</c:v>
                </c:pt>
                <c:pt idx="139">
                  <c:v>-1.3925834550000016E-2</c:v>
                </c:pt>
                <c:pt idx="140">
                  <c:v>-1.3925834550000016E-2</c:v>
                </c:pt>
                <c:pt idx="141">
                  <c:v>-1.4088288150000017E-2</c:v>
                </c:pt>
                <c:pt idx="142">
                  <c:v>-1.4169514950000017E-2</c:v>
                </c:pt>
                <c:pt idx="143">
                  <c:v>-1.4219840250000016E-2</c:v>
                </c:pt>
                <c:pt idx="144">
                  <c:v>-1.4219840250000016E-2</c:v>
                </c:pt>
                <c:pt idx="145">
                  <c:v>-1.4264573850000016E-2</c:v>
                </c:pt>
                <c:pt idx="146">
                  <c:v>-1.4264573850000016E-2</c:v>
                </c:pt>
                <c:pt idx="147">
                  <c:v>-1.4684834250000016E-2</c:v>
                </c:pt>
                <c:pt idx="148">
                  <c:v>-1.4684834250000016E-2</c:v>
                </c:pt>
                <c:pt idx="149">
                  <c:v>-1.4925767850000016E-2</c:v>
                </c:pt>
                <c:pt idx="150">
                  <c:v>-1.4925767850000016E-2</c:v>
                </c:pt>
                <c:pt idx="151">
                  <c:v>-1.4992868250000017E-2</c:v>
                </c:pt>
                <c:pt idx="152">
                  <c:v>-1.4993554950000017E-2</c:v>
                </c:pt>
                <c:pt idx="153">
                  <c:v>-1.5195248550000017E-2</c:v>
                </c:pt>
                <c:pt idx="154">
                  <c:v>-1.5195248550000017E-2</c:v>
                </c:pt>
                <c:pt idx="155">
                  <c:v>-1.5475422150000018E-2</c:v>
                </c:pt>
                <c:pt idx="156">
                  <c:v>-1.5556648950000019E-2</c:v>
                </c:pt>
                <c:pt idx="157">
                  <c:v>-1.567986255000002E-2</c:v>
                </c:pt>
                <c:pt idx="158">
                  <c:v>-1.567986255000002E-2</c:v>
                </c:pt>
                <c:pt idx="159">
                  <c:v>-1.5803076150000022E-2</c:v>
                </c:pt>
                <c:pt idx="160">
                  <c:v>-1.5884302950000023E-2</c:v>
                </c:pt>
                <c:pt idx="161">
                  <c:v>-1.6111208250000026E-2</c:v>
                </c:pt>
                <c:pt idx="162">
                  <c:v>-1.6111208250000026E-2</c:v>
                </c:pt>
                <c:pt idx="163">
                  <c:v>-1.6312901850000026E-2</c:v>
                </c:pt>
                <c:pt idx="164">
                  <c:v>-1.6312901850000026E-2</c:v>
                </c:pt>
                <c:pt idx="165">
                  <c:v>-1.6497722250000027E-2</c:v>
                </c:pt>
                <c:pt idx="166">
                  <c:v>-1.6497722250000027E-2</c:v>
                </c:pt>
                <c:pt idx="167">
                  <c:v>-1.6768772550000022E-2</c:v>
                </c:pt>
                <c:pt idx="168">
                  <c:v>-1.6768772550000022E-2</c:v>
                </c:pt>
                <c:pt idx="169">
                  <c:v>-1.7306752950000025E-2</c:v>
                </c:pt>
                <c:pt idx="170">
                  <c:v>-1.7306752950000025E-2</c:v>
                </c:pt>
                <c:pt idx="171">
                  <c:v>-1.7469206550000026E-2</c:v>
                </c:pt>
                <c:pt idx="172">
                  <c:v>-1.7469206550000026E-2</c:v>
                </c:pt>
                <c:pt idx="173">
                  <c:v>-1.7553180150000024E-2</c:v>
                </c:pt>
                <c:pt idx="174">
                  <c:v>-1.7634406950000025E-2</c:v>
                </c:pt>
                <c:pt idx="175">
                  <c:v>-1.7905457250000027E-2</c:v>
                </c:pt>
                <c:pt idx="176">
                  <c:v>-1.7905457250000027E-2</c:v>
                </c:pt>
                <c:pt idx="177">
                  <c:v>-1.8067910850000021E-2</c:v>
                </c:pt>
                <c:pt idx="178">
                  <c:v>-1.8069970950000021E-2</c:v>
                </c:pt>
                <c:pt idx="179">
                  <c:v>-1.8164441250000021E-2</c:v>
                </c:pt>
                <c:pt idx="180">
                  <c:v>-1.8164441250000021E-2</c:v>
                </c:pt>
                <c:pt idx="181">
                  <c:v>-1.8326894850000022E-2</c:v>
                </c:pt>
                <c:pt idx="182">
                  <c:v>-1.8326894850000022E-2</c:v>
                </c:pt>
                <c:pt idx="183">
                  <c:v>-1.862943525000002E-2</c:v>
                </c:pt>
                <c:pt idx="184">
                  <c:v>-1.862943525000002E-2</c:v>
                </c:pt>
                <c:pt idx="185">
                  <c:v>-1.8812195550000022E-2</c:v>
                </c:pt>
                <c:pt idx="186">
                  <c:v>-1.8812195550000022E-2</c:v>
                </c:pt>
                <c:pt idx="187">
                  <c:v>-1.9055875950000023E-2</c:v>
                </c:pt>
                <c:pt idx="188">
                  <c:v>-1.9055875950000023E-2</c:v>
                </c:pt>
                <c:pt idx="189">
                  <c:v>-1.9257569550000023E-2</c:v>
                </c:pt>
                <c:pt idx="190">
                  <c:v>-1.9257569550000023E-2</c:v>
                </c:pt>
                <c:pt idx="191">
                  <c:v>-1.9420023150000024E-2</c:v>
                </c:pt>
                <c:pt idx="192">
                  <c:v>-1.9501249950000025E-2</c:v>
                </c:pt>
                <c:pt idx="193">
                  <c:v>-1.9595720250000025E-2</c:v>
                </c:pt>
                <c:pt idx="194">
                  <c:v>-1.9595720250000025E-2</c:v>
                </c:pt>
                <c:pt idx="195">
                  <c:v>-1.9679693850000023E-2</c:v>
                </c:pt>
                <c:pt idx="196">
                  <c:v>-1.9760920650000024E-2</c:v>
                </c:pt>
                <c:pt idx="197">
                  <c:v>-1.9962614250000024E-2</c:v>
                </c:pt>
                <c:pt idx="198">
                  <c:v>-1.9962614250000024E-2</c:v>
                </c:pt>
                <c:pt idx="199">
                  <c:v>-2.0164307850000025E-2</c:v>
                </c:pt>
                <c:pt idx="200">
                  <c:v>-2.0164307850000025E-2</c:v>
                </c:pt>
                <c:pt idx="201">
                  <c:v>-2.0231408250000023E-2</c:v>
                </c:pt>
                <c:pt idx="202">
                  <c:v>-2.0222284950000023E-2</c:v>
                </c:pt>
                <c:pt idx="203">
                  <c:v>-2.0267018550000022E-2</c:v>
                </c:pt>
                <c:pt idx="204">
                  <c:v>-2.0267018550000022E-2</c:v>
                </c:pt>
                <c:pt idx="205">
                  <c:v>-2.0311752150000022E-2</c:v>
                </c:pt>
                <c:pt idx="206">
                  <c:v>-2.027525895000002E-2</c:v>
                </c:pt>
                <c:pt idx="207">
                  <c:v>-2.028075255000002E-2</c:v>
                </c:pt>
                <c:pt idx="208">
                  <c:v>-2.028075255000002E-2</c:v>
                </c:pt>
                <c:pt idx="209">
                  <c:v>-2.0403966150000022E-2</c:v>
                </c:pt>
                <c:pt idx="210">
                  <c:v>-2.0485192950000022E-2</c:v>
                </c:pt>
                <c:pt idx="211">
                  <c:v>-2.0623808250000021E-2</c:v>
                </c:pt>
                <c:pt idx="212">
                  <c:v>-2.0623808250000021E-2</c:v>
                </c:pt>
                <c:pt idx="213">
                  <c:v>-2.0747021850000023E-2</c:v>
                </c:pt>
                <c:pt idx="214">
                  <c:v>-2.0747021850000023E-2</c:v>
                </c:pt>
                <c:pt idx="215">
                  <c:v>-2.1108422250000022E-2</c:v>
                </c:pt>
                <c:pt idx="216">
                  <c:v>-2.1108422250000022E-2</c:v>
                </c:pt>
                <c:pt idx="217">
                  <c:v>-2.1379472550000032E-2</c:v>
                </c:pt>
                <c:pt idx="218">
                  <c:v>-2.1399779250000028E-2</c:v>
                </c:pt>
                <c:pt idx="219">
                  <c:v>-2.1553796250000024E-2</c:v>
                </c:pt>
                <c:pt idx="220">
                  <c:v>-2.1564292950000029E-2</c:v>
                </c:pt>
                <c:pt idx="221">
                  <c:v>-2.168750655000003E-2</c:v>
                </c:pt>
                <c:pt idx="222">
                  <c:v>-2.168750655000003E-2</c:v>
                </c:pt>
                <c:pt idx="223">
                  <c:v>-2.1872326950000031E-2</c:v>
                </c:pt>
                <c:pt idx="224">
                  <c:v>-2.1872326950000031E-2</c:v>
                </c:pt>
                <c:pt idx="225">
                  <c:v>-2.195630055000003E-2</c:v>
                </c:pt>
                <c:pt idx="226">
                  <c:v>-2.195630055000003E-2</c:v>
                </c:pt>
                <c:pt idx="227">
                  <c:v>-2.2079514150000024E-2</c:v>
                </c:pt>
                <c:pt idx="228">
                  <c:v>-2.2160740950000025E-2</c:v>
                </c:pt>
                <c:pt idx="229">
                  <c:v>-2.2343501250000033E-2</c:v>
                </c:pt>
                <c:pt idx="230">
                  <c:v>-2.2343501250000033E-2</c:v>
                </c:pt>
                <c:pt idx="231">
                  <c:v>-2.2505954850000034E-2</c:v>
                </c:pt>
                <c:pt idx="232">
                  <c:v>-2.2505954850000034E-2</c:v>
                </c:pt>
                <c:pt idx="233">
                  <c:v>-2.2631915250000034E-2</c:v>
                </c:pt>
                <c:pt idx="234">
                  <c:v>-2.2631915250000034E-2</c:v>
                </c:pt>
                <c:pt idx="235">
                  <c:v>-2.2726385550000033E-2</c:v>
                </c:pt>
                <c:pt idx="236">
                  <c:v>-2.2726385550000033E-2</c:v>
                </c:pt>
                <c:pt idx="237">
                  <c:v>-2.2970065950000035E-2</c:v>
                </c:pt>
                <c:pt idx="238">
                  <c:v>-2.2970065950000035E-2</c:v>
                </c:pt>
                <c:pt idx="239">
                  <c:v>-2.3132519550000036E-2</c:v>
                </c:pt>
                <c:pt idx="240">
                  <c:v>-2.3132519550000036E-2</c:v>
                </c:pt>
                <c:pt idx="241">
                  <c:v>-2.3334213150000036E-2</c:v>
                </c:pt>
                <c:pt idx="242">
                  <c:v>-2.3454679950000036E-2</c:v>
                </c:pt>
                <c:pt idx="243">
                  <c:v>-2.3617133550000037E-2</c:v>
                </c:pt>
                <c:pt idx="244">
                  <c:v>-2.3627630250000035E-2</c:v>
                </c:pt>
                <c:pt idx="245">
                  <c:v>-2.3711603850000033E-2</c:v>
                </c:pt>
                <c:pt idx="246">
                  <c:v>-2.3743093950000033E-2</c:v>
                </c:pt>
                <c:pt idx="247">
                  <c:v>-2.3837564250000033E-2</c:v>
                </c:pt>
                <c:pt idx="248">
                  <c:v>-2.3837564250000033E-2</c:v>
                </c:pt>
                <c:pt idx="249">
                  <c:v>-2.3921537850000032E-2</c:v>
                </c:pt>
                <c:pt idx="250">
                  <c:v>-2.3921537850000032E-2</c:v>
                </c:pt>
                <c:pt idx="251">
                  <c:v>-2.4106358250000032E-2</c:v>
                </c:pt>
                <c:pt idx="252">
                  <c:v>-2.4126664950000029E-2</c:v>
                </c:pt>
                <c:pt idx="253">
                  <c:v>-2.426881185000003E-2</c:v>
                </c:pt>
                <c:pt idx="254">
                  <c:v>-2.4289118550000027E-2</c:v>
                </c:pt>
                <c:pt idx="255">
                  <c:v>-2.4532798950000028E-2</c:v>
                </c:pt>
                <c:pt idx="256">
                  <c:v>-2.4532798950000028E-2</c:v>
                </c:pt>
                <c:pt idx="257">
                  <c:v>-2.4695252550000029E-2</c:v>
                </c:pt>
                <c:pt idx="258">
                  <c:v>-2.4695252550000029E-2</c:v>
                </c:pt>
                <c:pt idx="259">
                  <c:v>-2.4818466150000031E-2</c:v>
                </c:pt>
                <c:pt idx="260">
                  <c:v>-2.4860452950000032E-2</c:v>
                </c:pt>
                <c:pt idx="261">
                  <c:v>-2.494442655000003E-2</c:v>
                </c:pt>
                <c:pt idx="262">
                  <c:v>-2.4954923250000028E-2</c:v>
                </c:pt>
                <c:pt idx="263">
                  <c:v>-2.507813685000003E-2</c:v>
                </c:pt>
                <c:pt idx="264">
                  <c:v>-2.515936365000003E-2</c:v>
                </c:pt>
                <c:pt idx="265">
                  <c:v>-2.5282577250000032E-2</c:v>
                </c:pt>
                <c:pt idx="266">
                  <c:v>-2.5282577250000032E-2</c:v>
                </c:pt>
                <c:pt idx="267">
                  <c:v>-2.5405790850000033E-2</c:v>
                </c:pt>
                <c:pt idx="268">
                  <c:v>-2.5405790850000033E-2</c:v>
                </c:pt>
                <c:pt idx="269">
                  <c:v>-2.5590611250000034E-2</c:v>
                </c:pt>
                <c:pt idx="270">
                  <c:v>-2.5601107950000038E-2</c:v>
                </c:pt>
                <c:pt idx="271">
                  <c:v>-2.5763561550000039E-2</c:v>
                </c:pt>
                <c:pt idx="272">
                  <c:v>-2.5763561550000039E-2</c:v>
                </c:pt>
                <c:pt idx="273">
                  <c:v>-2.6066101950000038E-2</c:v>
                </c:pt>
                <c:pt idx="274">
                  <c:v>-2.6066101950000038E-2</c:v>
                </c:pt>
                <c:pt idx="275">
                  <c:v>-2.6110835550000037E-2</c:v>
                </c:pt>
                <c:pt idx="276">
                  <c:v>-2.6110835550000037E-2</c:v>
                </c:pt>
                <c:pt idx="277">
                  <c:v>-2.6077089150000038E-2</c:v>
                </c:pt>
                <c:pt idx="278">
                  <c:v>-2.607983595000004E-2</c:v>
                </c:pt>
                <c:pt idx="279">
                  <c:v>-2.613016125000004E-2</c:v>
                </c:pt>
                <c:pt idx="280">
                  <c:v>-2.613016125000004E-2</c:v>
                </c:pt>
                <c:pt idx="281">
                  <c:v>-2.6214134850000039E-2</c:v>
                </c:pt>
                <c:pt idx="282">
                  <c:v>-2.625612165000004E-2</c:v>
                </c:pt>
                <c:pt idx="283">
                  <c:v>-2.6379335250000042E-2</c:v>
                </c:pt>
                <c:pt idx="284">
                  <c:v>-2.6379335250000042E-2</c:v>
                </c:pt>
                <c:pt idx="285">
                  <c:v>-2.6541788850000043E-2</c:v>
                </c:pt>
                <c:pt idx="286">
                  <c:v>-2.6541788850000043E-2</c:v>
                </c:pt>
                <c:pt idx="287">
                  <c:v>-2.667824595000004E-2</c:v>
                </c:pt>
                <c:pt idx="288">
                  <c:v>-2.667824595000004E-2</c:v>
                </c:pt>
                <c:pt idx="289">
                  <c:v>-2.668373955000004E-2</c:v>
                </c:pt>
                <c:pt idx="290">
                  <c:v>-2.668373955000004E-2</c:v>
                </c:pt>
                <c:pt idx="291">
                  <c:v>-2.6927419950000041E-2</c:v>
                </c:pt>
                <c:pt idx="292">
                  <c:v>-2.6927419950000041E-2</c:v>
                </c:pt>
                <c:pt idx="293">
                  <c:v>-2.7089873550000042E-2</c:v>
                </c:pt>
                <c:pt idx="294">
                  <c:v>-2.7090560250000041E-2</c:v>
                </c:pt>
                <c:pt idx="295">
                  <c:v>-2.713529385000004E-2</c:v>
                </c:pt>
                <c:pt idx="296">
                  <c:v>-2.716678395000004E-2</c:v>
                </c:pt>
                <c:pt idx="297">
                  <c:v>-2.7349544250000038E-2</c:v>
                </c:pt>
                <c:pt idx="298">
                  <c:v>-2.7349544250000038E-2</c:v>
                </c:pt>
                <c:pt idx="299">
                  <c:v>-2.747275785000004E-2</c:v>
                </c:pt>
                <c:pt idx="300">
                  <c:v>-2.7475504650000041E-2</c:v>
                </c:pt>
                <c:pt idx="301">
                  <c:v>-2.7402518250000042E-2</c:v>
                </c:pt>
                <c:pt idx="302">
                  <c:v>-2.7402518250000042E-2</c:v>
                </c:pt>
                <c:pt idx="303">
                  <c:v>-2.7329531850000043E-2</c:v>
                </c:pt>
                <c:pt idx="304">
                  <c:v>-2.7329531850000043E-2</c:v>
                </c:pt>
                <c:pt idx="305">
                  <c:v>-2.7529753950000041E-2</c:v>
                </c:pt>
                <c:pt idx="306">
                  <c:v>-2.7529753950000041E-2</c:v>
                </c:pt>
                <c:pt idx="307">
                  <c:v>-2.7692207550000042E-2</c:v>
                </c:pt>
                <c:pt idx="308">
                  <c:v>-2.7692207550000042E-2</c:v>
                </c:pt>
                <c:pt idx="309">
                  <c:v>-2.7815421150000044E-2</c:v>
                </c:pt>
                <c:pt idx="310">
                  <c:v>-2.7896647950000044E-2</c:v>
                </c:pt>
                <c:pt idx="311">
                  <c:v>-2.8059101550000045E-2</c:v>
                </c:pt>
                <c:pt idx="312">
                  <c:v>-2.8079408250000042E-2</c:v>
                </c:pt>
                <c:pt idx="313">
                  <c:v>-2.8281101850000042E-2</c:v>
                </c:pt>
                <c:pt idx="314">
                  <c:v>-2.8401568650000042E-2</c:v>
                </c:pt>
                <c:pt idx="315">
                  <c:v>-2.8603262250000042E-2</c:v>
                </c:pt>
                <c:pt idx="316">
                  <c:v>-2.8603262250000042E-2</c:v>
                </c:pt>
                <c:pt idx="317">
                  <c:v>-2.8647995850000042E-2</c:v>
                </c:pt>
                <c:pt idx="318">
                  <c:v>-2.8647995850000042E-2</c:v>
                </c:pt>
                <c:pt idx="319">
                  <c:v>-2.8832816250000042E-2</c:v>
                </c:pt>
                <c:pt idx="320">
                  <c:v>-2.8872742950000054E-2</c:v>
                </c:pt>
                <c:pt idx="321">
                  <c:v>-2.9113676550000054E-2</c:v>
                </c:pt>
                <c:pt idx="322">
                  <c:v>-2.9113676550000054E-2</c:v>
                </c:pt>
                <c:pt idx="323">
                  <c:v>-2.9239636950000054E-2</c:v>
                </c:pt>
                <c:pt idx="324">
                  <c:v>-2.9239636950000054E-2</c:v>
                </c:pt>
                <c:pt idx="325">
                  <c:v>-2.9284370550000053E-2</c:v>
                </c:pt>
                <c:pt idx="326">
                  <c:v>-2.9284370550000053E-2</c:v>
                </c:pt>
                <c:pt idx="327">
                  <c:v>-2.9329104150000052E-2</c:v>
                </c:pt>
                <c:pt idx="328">
                  <c:v>-2.9331850950000054E-2</c:v>
                </c:pt>
                <c:pt idx="329">
                  <c:v>-2.9293886250000054E-2</c:v>
                </c:pt>
                <c:pt idx="330">
                  <c:v>-2.9293886250000054E-2</c:v>
                </c:pt>
                <c:pt idx="331">
                  <c:v>-2.9299379850000053E-2</c:v>
                </c:pt>
                <c:pt idx="332">
                  <c:v>-2.9341366650000054E-2</c:v>
                </c:pt>
                <c:pt idx="333">
                  <c:v>-2.9425340250000053E-2</c:v>
                </c:pt>
                <c:pt idx="334">
                  <c:v>-2.9425340250000053E-2</c:v>
                </c:pt>
                <c:pt idx="335">
                  <c:v>-2.9470073850000052E-2</c:v>
                </c:pt>
                <c:pt idx="336">
                  <c:v>-2.9472820650000054E-2</c:v>
                </c:pt>
                <c:pt idx="337">
                  <c:v>-2.9556794250000053E-2</c:v>
                </c:pt>
                <c:pt idx="338">
                  <c:v>-2.9577100950000049E-2</c:v>
                </c:pt>
                <c:pt idx="339">
                  <c:v>-2.9700314550000051E-2</c:v>
                </c:pt>
                <c:pt idx="340">
                  <c:v>-2.9700314550000051E-2</c:v>
                </c:pt>
                <c:pt idx="341">
                  <c:v>-3.0061714950000051E-2</c:v>
                </c:pt>
                <c:pt idx="342">
                  <c:v>-3.0061714950000051E-2</c:v>
                </c:pt>
                <c:pt idx="343">
                  <c:v>-3.034188855000005E-2</c:v>
                </c:pt>
                <c:pt idx="344">
                  <c:v>-3.034188855000005E-2</c:v>
                </c:pt>
                <c:pt idx="345">
                  <c:v>-3.0585568950000051E-2</c:v>
                </c:pt>
                <c:pt idx="346">
                  <c:v>-3.0585568950000051E-2</c:v>
                </c:pt>
                <c:pt idx="347">
                  <c:v>-3.0856619250000047E-2</c:v>
                </c:pt>
                <c:pt idx="348">
                  <c:v>-3.0856619250000047E-2</c:v>
                </c:pt>
                <c:pt idx="349">
                  <c:v>-3.1136792850000046E-2</c:v>
                </c:pt>
                <c:pt idx="350">
                  <c:v>-3.1257259650000049E-2</c:v>
                </c:pt>
                <c:pt idx="351">
                  <c:v>-3.141971325000005E-2</c:v>
                </c:pt>
                <c:pt idx="352">
                  <c:v>-3.141971325000005E-2</c:v>
                </c:pt>
                <c:pt idx="353">
                  <c:v>-3.1542926850000048E-2</c:v>
                </c:pt>
                <c:pt idx="354">
                  <c:v>-3.1624153650000049E-2</c:v>
                </c:pt>
                <c:pt idx="355">
                  <c:v>-3.1718623950000045E-2</c:v>
                </c:pt>
                <c:pt idx="356">
                  <c:v>-3.1718623950000045E-2</c:v>
                </c:pt>
                <c:pt idx="357">
                  <c:v>-3.1763357550000045E-2</c:v>
                </c:pt>
                <c:pt idx="358">
                  <c:v>-3.1763357550000045E-2</c:v>
                </c:pt>
                <c:pt idx="359">
                  <c:v>-3.1948177950000045E-2</c:v>
                </c:pt>
                <c:pt idx="360">
                  <c:v>-3.1948177950000045E-2</c:v>
                </c:pt>
                <c:pt idx="361">
                  <c:v>-3.2110631550000046E-2</c:v>
                </c:pt>
                <c:pt idx="362">
                  <c:v>-3.2110631550000046E-2</c:v>
                </c:pt>
                <c:pt idx="363">
                  <c:v>-3.2177731950000045E-2</c:v>
                </c:pt>
                <c:pt idx="364">
                  <c:v>-3.2168608650000048E-2</c:v>
                </c:pt>
                <c:pt idx="365">
                  <c:v>-3.2213342250000047E-2</c:v>
                </c:pt>
                <c:pt idx="366">
                  <c:v>-3.2213342250000047E-2</c:v>
                </c:pt>
                <c:pt idx="367">
                  <c:v>-3.2375795850000048E-2</c:v>
                </c:pt>
                <c:pt idx="368">
                  <c:v>-3.2457022650000049E-2</c:v>
                </c:pt>
                <c:pt idx="369">
                  <c:v>-3.2580236250000047E-2</c:v>
                </c:pt>
                <c:pt idx="370">
                  <c:v>-3.2580236250000047E-2</c:v>
                </c:pt>
                <c:pt idx="371">
                  <c:v>-3.2703449850000045E-2</c:v>
                </c:pt>
                <c:pt idx="372">
                  <c:v>-3.2784676650000046E-2</c:v>
                </c:pt>
                <c:pt idx="373">
                  <c:v>-3.2967436950000054E-2</c:v>
                </c:pt>
                <c:pt idx="374">
                  <c:v>-3.2967436950000054E-2</c:v>
                </c:pt>
                <c:pt idx="375">
                  <c:v>-3.3090650550000052E-2</c:v>
                </c:pt>
                <c:pt idx="376">
                  <c:v>-3.3090650550000052E-2</c:v>
                </c:pt>
                <c:pt idx="377">
                  <c:v>-3.3275470950000045E-2</c:v>
                </c:pt>
                <c:pt idx="378">
                  <c:v>-3.3275470950000045E-2</c:v>
                </c:pt>
                <c:pt idx="379">
                  <c:v>-3.3502376250000056E-2</c:v>
                </c:pt>
                <c:pt idx="380">
                  <c:v>-3.3502376250000056E-2</c:v>
                </c:pt>
                <c:pt idx="381">
                  <c:v>-3.3671794950000049E-2</c:v>
                </c:pt>
                <c:pt idx="382">
                  <c:v>-3.3672481650000051E-2</c:v>
                </c:pt>
                <c:pt idx="383">
                  <c:v>-3.3756455250000053E-2</c:v>
                </c:pt>
                <c:pt idx="384">
                  <c:v>-3.3756455250000053E-2</c:v>
                </c:pt>
                <c:pt idx="385">
                  <c:v>-3.3918908850000054E-2</c:v>
                </c:pt>
                <c:pt idx="386">
                  <c:v>-3.4000135650000055E-2</c:v>
                </c:pt>
                <c:pt idx="387">
                  <c:v>-3.4162589250000056E-2</c:v>
                </c:pt>
                <c:pt idx="388">
                  <c:v>-3.4162589250000056E-2</c:v>
                </c:pt>
                <c:pt idx="389">
                  <c:v>-3.4246562850000058E-2</c:v>
                </c:pt>
                <c:pt idx="390">
                  <c:v>-3.4249309650000059E-2</c:v>
                </c:pt>
                <c:pt idx="391">
                  <c:v>-3.429963495000006E-2</c:v>
                </c:pt>
                <c:pt idx="392">
                  <c:v>-3.429963495000006E-2</c:v>
                </c:pt>
                <c:pt idx="393">
                  <c:v>-3.4501328550000057E-2</c:v>
                </c:pt>
                <c:pt idx="394">
                  <c:v>-3.4661035350000056E-2</c:v>
                </c:pt>
                <c:pt idx="395">
                  <c:v>-3.4901968950000056E-2</c:v>
                </c:pt>
                <c:pt idx="396">
                  <c:v>-3.4901968950000056E-2</c:v>
                </c:pt>
                <c:pt idx="397">
                  <c:v>-3.4946702550000056E-2</c:v>
                </c:pt>
                <c:pt idx="398">
                  <c:v>-3.4937579250000059E-2</c:v>
                </c:pt>
                <c:pt idx="399">
                  <c:v>-3.4886959650000056E-2</c:v>
                </c:pt>
                <c:pt idx="400">
                  <c:v>-3.4886959650000056E-2</c:v>
                </c:pt>
                <c:pt idx="401">
                  <c:v>-3.4931693250000055E-2</c:v>
                </c:pt>
                <c:pt idx="402">
                  <c:v>-3.4931693250000055E-2</c:v>
                </c:pt>
                <c:pt idx="403">
                  <c:v>-3.5015666850000057E-2</c:v>
                </c:pt>
                <c:pt idx="404">
                  <c:v>-3.5057653650000055E-2</c:v>
                </c:pt>
                <c:pt idx="405">
                  <c:v>-3.5180867250000053E-2</c:v>
                </c:pt>
                <c:pt idx="406">
                  <c:v>-3.5201173950000053E-2</c:v>
                </c:pt>
                <c:pt idx="407">
                  <c:v>-3.540286755000005E-2</c:v>
                </c:pt>
                <c:pt idx="408">
                  <c:v>-3.5523334350000053E-2</c:v>
                </c:pt>
                <c:pt idx="409">
                  <c:v>-3.5685787950000054E-2</c:v>
                </c:pt>
                <c:pt idx="410">
                  <c:v>-3.5685787950000054E-2</c:v>
                </c:pt>
                <c:pt idx="411">
                  <c:v>-3.5809001550000052E-2</c:v>
                </c:pt>
                <c:pt idx="412">
                  <c:v>-3.5890228350000053E-2</c:v>
                </c:pt>
                <c:pt idx="413">
                  <c:v>-3.6028843650000052E-2</c:v>
                </c:pt>
                <c:pt idx="414">
                  <c:v>-3.6028843650000052E-2</c:v>
                </c:pt>
                <c:pt idx="415">
                  <c:v>-3.6191297250000053E-2</c:v>
                </c:pt>
                <c:pt idx="416">
                  <c:v>-3.6191297250000053E-2</c:v>
                </c:pt>
                <c:pt idx="417">
                  <c:v>-3.6376117650000053E-2</c:v>
                </c:pt>
                <c:pt idx="418">
                  <c:v>-3.6376117650000053E-2</c:v>
                </c:pt>
                <c:pt idx="419">
                  <c:v>-3.6381611250000057E-2</c:v>
                </c:pt>
                <c:pt idx="420">
                  <c:v>-3.6381611250000057E-2</c:v>
                </c:pt>
                <c:pt idx="421">
                  <c:v>-3.6507571650000056E-2</c:v>
                </c:pt>
                <c:pt idx="422">
                  <c:v>-3.6507571650000056E-2</c:v>
                </c:pt>
                <c:pt idx="423">
                  <c:v>-3.6646186950000062E-2</c:v>
                </c:pt>
                <c:pt idx="424">
                  <c:v>-3.6646186950000062E-2</c:v>
                </c:pt>
                <c:pt idx="425">
                  <c:v>-3.6730160550000064E-2</c:v>
                </c:pt>
                <c:pt idx="426">
                  <c:v>-3.6772147350000062E-2</c:v>
                </c:pt>
                <c:pt idx="427">
                  <c:v>-3.6895360950000053E-2</c:v>
                </c:pt>
                <c:pt idx="428">
                  <c:v>-3.6895360950000053E-2</c:v>
                </c:pt>
                <c:pt idx="429">
                  <c:v>-3.7057814550000054E-2</c:v>
                </c:pt>
                <c:pt idx="430">
                  <c:v>-3.7139041350000054E-2</c:v>
                </c:pt>
                <c:pt idx="431">
                  <c:v>-3.7321801650000062E-2</c:v>
                </c:pt>
                <c:pt idx="432">
                  <c:v>-3.7321801650000062E-2</c:v>
                </c:pt>
                <c:pt idx="433">
                  <c:v>-3.7484255250000063E-2</c:v>
                </c:pt>
                <c:pt idx="434">
                  <c:v>-3.7484255250000063E-2</c:v>
                </c:pt>
                <c:pt idx="435">
                  <c:v>-3.7786795650000066E-2</c:v>
                </c:pt>
                <c:pt idx="436">
                  <c:v>-3.7786795650000066E-2</c:v>
                </c:pt>
                <c:pt idx="437">
                  <c:v>-3.7988489250000063E-2</c:v>
                </c:pt>
                <c:pt idx="438">
                  <c:v>-3.7988489250000063E-2</c:v>
                </c:pt>
                <c:pt idx="439">
                  <c:v>-3.8173309650000063E-2</c:v>
                </c:pt>
                <c:pt idx="440">
                  <c:v>-3.8183806350000064E-2</c:v>
                </c:pt>
                <c:pt idx="441">
                  <c:v>-3.8307019950000062E-2</c:v>
                </c:pt>
                <c:pt idx="442">
                  <c:v>-3.8307019950000062E-2</c:v>
                </c:pt>
                <c:pt idx="443">
                  <c:v>-3.8469473550000063E-2</c:v>
                </c:pt>
                <c:pt idx="444">
                  <c:v>-3.8550700350000064E-2</c:v>
                </c:pt>
                <c:pt idx="445">
                  <c:v>-3.8713153950000065E-2</c:v>
                </c:pt>
                <c:pt idx="446">
                  <c:v>-3.8713153950000065E-2</c:v>
                </c:pt>
                <c:pt idx="447">
                  <c:v>-3.8875607550000066E-2</c:v>
                </c:pt>
                <c:pt idx="448">
                  <c:v>-3.8956834350000066E-2</c:v>
                </c:pt>
                <c:pt idx="449">
                  <c:v>-3.9139594650000067E-2</c:v>
                </c:pt>
                <c:pt idx="450">
                  <c:v>-3.9139594650000067E-2</c:v>
                </c:pt>
                <c:pt idx="451">
                  <c:v>-3.9262808250000066E-2</c:v>
                </c:pt>
                <c:pt idx="452">
                  <c:v>-3.9262808250000066E-2</c:v>
                </c:pt>
                <c:pt idx="453">
                  <c:v>-3.9329908650000064E-2</c:v>
                </c:pt>
                <c:pt idx="454">
                  <c:v>-3.9329908650000064E-2</c:v>
                </c:pt>
                <c:pt idx="455">
                  <c:v>-3.9492362250000065E-2</c:v>
                </c:pt>
                <c:pt idx="456">
                  <c:v>-3.9532288950000063E-2</c:v>
                </c:pt>
                <c:pt idx="457">
                  <c:v>-3.9834829350000066E-2</c:v>
                </c:pt>
                <c:pt idx="458">
                  <c:v>-3.9834829350000066E-2</c:v>
                </c:pt>
                <c:pt idx="459">
                  <c:v>-3.9958042950000064E-2</c:v>
                </c:pt>
                <c:pt idx="460">
                  <c:v>-3.9958042950000064E-2</c:v>
                </c:pt>
                <c:pt idx="461">
                  <c:v>-4.0260583350000066E-2</c:v>
                </c:pt>
                <c:pt idx="462">
                  <c:v>-4.0260583350000066E-2</c:v>
                </c:pt>
                <c:pt idx="463">
                  <c:v>-4.0501516950000066E-2</c:v>
                </c:pt>
                <c:pt idx="464">
                  <c:v>-4.0501516950000066E-2</c:v>
                </c:pt>
                <c:pt idx="465">
                  <c:v>-4.0703210550000063E-2</c:v>
                </c:pt>
                <c:pt idx="466">
                  <c:v>-4.0784437350000063E-2</c:v>
                </c:pt>
                <c:pt idx="467">
                  <c:v>-4.0967197650000065E-2</c:v>
                </c:pt>
                <c:pt idx="468">
                  <c:v>-4.0967197650000065E-2</c:v>
                </c:pt>
                <c:pt idx="469">
                  <c:v>-4.1129651250000065E-2</c:v>
                </c:pt>
                <c:pt idx="470">
                  <c:v>-4.1210878050000066E-2</c:v>
                </c:pt>
                <c:pt idx="471">
                  <c:v>-4.1373331650000067E-2</c:v>
                </c:pt>
                <c:pt idx="472">
                  <c:v>-4.1373331650000067E-2</c:v>
                </c:pt>
                <c:pt idx="473">
                  <c:v>-4.1457305250000069E-2</c:v>
                </c:pt>
                <c:pt idx="474">
                  <c:v>-4.1457991950000071E-2</c:v>
                </c:pt>
                <c:pt idx="475">
                  <c:v>-4.1701672350000073E-2</c:v>
                </c:pt>
                <c:pt idx="476">
                  <c:v>-4.1701672350000073E-2</c:v>
                </c:pt>
                <c:pt idx="477">
                  <c:v>-4.1942605950000059E-2</c:v>
                </c:pt>
                <c:pt idx="478">
                  <c:v>-4.1942605950000059E-2</c:v>
                </c:pt>
                <c:pt idx="479">
                  <c:v>-4.1950846350000057E-2</c:v>
                </c:pt>
                <c:pt idx="480">
                  <c:v>-4.1950846350000057E-2</c:v>
                </c:pt>
                <c:pt idx="481">
                  <c:v>-4.1995579950000056E-2</c:v>
                </c:pt>
                <c:pt idx="482">
                  <c:v>-4.2025696650000069E-2</c:v>
                </c:pt>
                <c:pt idx="483">
                  <c:v>-4.2266630250000069E-2</c:v>
                </c:pt>
                <c:pt idx="484">
                  <c:v>-4.2387097050000072E-2</c:v>
                </c:pt>
                <c:pt idx="485">
                  <c:v>-4.2588790650000069E-2</c:v>
                </c:pt>
                <c:pt idx="486">
                  <c:v>-4.2588790650000069E-2</c:v>
                </c:pt>
                <c:pt idx="487">
                  <c:v>-4.2633524250000068E-2</c:v>
                </c:pt>
                <c:pt idx="488">
                  <c:v>-4.2597031050000067E-2</c:v>
                </c:pt>
                <c:pt idx="489">
                  <c:v>-4.2641764650000066E-2</c:v>
                </c:pt>
                <c:pt idx="490">
                  <c:v>-4.2662071350000066E-2</c:v>
                </c:pt>
                <c:pt idx="491">
                  <c:v>-4.2824524950000067E-2</c:v>
                </c:pt>
                <c:pt idx="492">
                  <c:v>-4.2824524950000067E-2</c:v>
                </c:pt>
                <c:pt idx="493">
                  <c:v>-4.3009345350000068E-2</c:v>
                </c:pt>
                <c:pt idx="494">
                  <c:v>-4.3009345350000068E-2</c:v>
                </c:pt>
                <c:pt idx="495">
                  <c:v>-4.3211038950000065E-2</c:v>
                </c:pt>
                <c:pt idx="496">
                  <c:v>-4.3211038950000065E-2</c:v>
                </c:pt>
                <c:pt idx="497">
                  <c:v>-4.3690159350000063E-2</c:v>
                </c:pt>
                <c:pt idx="498">
                  <c:v>-4.3690159350000063E-2</c:v>
                </c:pt>
                <c:pt idx="499">
                  <c:v>-4.3961209650000062E-2</c:v>
                </c:pt>
                <c:pt idx="500">
                  <c:v>-4.3961209650000062E-2</c:v>
                </c:pt>
                <c:pt idx="501">
                  <c:v>-4.4045183250000064E-2</c:v>
                </c:pt>
                <c:pt idx="502">
                  <c:v>-4.4047930050000066E-2</c:v>
                </c:pt>
                <c:pt idx="503">
                  <c:v>-4.4210383650000067E-2</c:v>
                </c:pt>
                <c:pt idx="504">
                  <c:v>-4.4210383650000067E-2</c:v>
                </c:pt>
                <c:pt idx="505">
                  <c:v>-4.4451317250000066E-2</c:v>
                </c:pt>
                <c:pt idx="506">
                  <c:v>-4.4532544050000067E-2</c:v>
                </c:pt>
                <c:pt idx="507">
                  <c:v>-4.4616517650000069E-2</c:v>
                </c:pt>
                <c:pt idx="508">
                  <c:v>-4.4616517650000069E-2</c:v>
                </c:pt>
                <c:pt idx="509">
                  <c:v>-4.4739731250000067E-2</c:v>
                </c:pt>
                <c:pt idx="510">
                  <c:v>-4.486019805000007E-2</c:v>
                </c:pt>
                <c:pt idx="511">
                  <c:v>-4.5061891650000067E-2</c:v>
                </c:pt>
                <c:pt idx="512">
                  <c:v>-4.5061891650000067E-2</c:v>
                </c:pt>
                <c:pt idx="513">
                  <c:v>-4.514586525000007E-2</c:v>
                </c:pt>
                <c:pt idx="514">
                  <c:v>-4.514586525000007E-2</c:v>
                </c:pt>
                <c:pt idx="515">
                  <c:v>-4.5389545650000071E-2</c:v>
                </c:pt>
                <c:pt idx="516">
                  <c:v>-4.5429472350000069E-2</c:v>
                </c:pt>
                <c:pt idx="517">
                  <c:v>-4.5748885950000068E-2</c:v>
                </c:pt>
                <c:pt idx="518">
                  <c:v>-4.5748885950000068E-2</c:v>
                </c:pt>
                <c:pt idx="519">
                  <c:v>-4.6110286350000071E-2</c:v>
                </c:pt>
                <c:pt idx="520">
                  <c:v>-4.6110286350000071E-2</c:v>
                </c:pt>
                <c:pt idx="521">
                  <c:v>-4.6194259950000073E-2</c:v>
                </c:pt>
                <c:pt idx="522">
                  <c:v>-4.6194259950000073E-2</c:v>
                </c:pt>
                <c:pt idx="523">
                  <c:v>-4.6278233550000075E-2</c:v>
                </c:pt>
                <c:pt idx="524">
                  <c:v>-4.6359460350000076E-2</c:v>
                </c:pt>
                <c:pt idx="525">
                  <c:v>-4.6586365650000072E-2</c:v>
                </c:pt>
                <c:pt idx="526">
                  <c:v>-4.6586365650000072E-2</c:v>
                </c:pt>
                <c:pt idx="527">
                  <c:v>-4.6788059250000069E-2</c:v>
                </c:pt>
                <c:pt idx="528">
                  <c:v>-4.686928605000007E-2</c:v>
                </c:pt>
                <c:pt idx="529">
                  <c:v>-4.7070979650000067E-2</c:v>
                </c:pt>
                <c:pt idx="530">
                  <c:v>-4.7070979650000067E-2</c:v>
                </c:pt>
                <c:pt idx="531">
                  <c:v>-4.7311913250000066E-2</c:v>
                </c:pt>
                <c:pt idx="532">
                  <c:v>-4.7311913250000066E-2</c:v>
                </c:pt>
                <c:pt idx="533">
                  <c:v>-4.7575900350000061E-2</c:v>
                </c:pt>
                <c:pt idx="534">
                  <c:v>-4.7575900350000061E-2</c:v>
                </c:pt>
                <c:pt idx="535">
                  <c:v>-4.7659873950000063E-2</c:v>
                </c:pt>
                <c:pt idx="536">
                  <c:v>-4.7659873950000063E-2</c:v>
                </c:pt>
                <c:pt idx="537">
                  <c:v>-4.7844694350000064E-2</c:v>
                </c:pt>
                <c:pt idx="538">
                  <c:v>-4.7844694350000064E-2</c:v>
                </c:pt>
                <c:pt idx="539">
                  <c:v>-4.8046387950000061E-2</c:v>
                </c:pt>
                <c:pt idx="540">
                  <c:v>-4.8046387950000061E-2</c:v>
                </c:pt>
                <c:pt idx="541">
                  <c:v>-4.8248081550000058E-2</c:v>
                </c:pt>
                <c:pt idx="542">
                  <c:v>-4.8329308350000058E-2</c:v>
                </c:pt>
                <c:pt idx="543">
                  <c:v>-4.8600358650000071E-2</c:v>
                </c:pt>
                <c:pt idx="544">
                  <c:v>-4.8600358650000071E-2</c:v>
                </c:pt>
                <c:pt idx="545">
                  <c:v>-4.8841292250000071E-2</c:v>
                </c:pt>
                <c:pt idx="546">
                  <c:v>-4.8922519050000071E-2</c:v>
                </c:pt>
                <c:pt idx="547">
                  <c:v>-4.9006492650000073E-2</c:v>
                </c:pt>
                <c:pt idx="548">
                  <c:v>-4.9006492650000073E-2</c:v>
                </c:pt>
                <c:pt idx="549">
                  <c:v>-4.9090466250000075E-2</c:v>
                </c:pt>
                <c:pt idx="550">
                  <c:v>-4.9110772950000076E-2</c:v>
                </c:pt>
                <c:pt idx="551">
                  <c:v>-4.9354453350000077E-2</c:v>
                </c:pt>
                <c:pt idx="552">
                  <c:v>-4.9354453350000077E-2</c:v>
                </c:pt>
                <c:pt idx="553">
                  <c:v>-4.9399186950000076E-2</c:v>
                </c:pt>
                <c:pt idx="554">
                  <c:v>-4.9399186950000076E-2</c:v>
                </c:pt>
                <c:pt idx="555">
                  <c:v>-4.9407427350000074E-2</c:v>
                </c:pt>
                <c:pt idx="556">
                  <c:v>-4.9407427350000074E-2</c:v>
                </c:pt>
                <c:pt idx="557">
                  <c:v>-4.9530640950000072E-2</c:v>
                </c:pt>
                <c:pt idx="558">
                  <c:v>-4.9550947650000073E-2</c:v>
                </c:pt>
                <c:pt idx="559">
                  <c:v>-4.9658759550000077E-2</c:v>
                </c:pt>
                <c:pt idx="560">
                  <c:v>-4.9711243050000076E-2</c:v>
                </c:pt>
                <c:pt idx="561">
                  <c:v>-4.9795216650000078E-2</c:v>
                </c:pt>
                <c:pt idx="562">
                  <c:v>-4.9795216650000078E-2</c:v>
                </c:pt>
                <c:pt idx="563">
                  <c:v>-4.9918430250000076E-2</c:v>
                </c:pt>
                <c:pt idx="564">
                  <c:v>-4.9999657050000076E-2</c:v>
                </c:pt>
                <c:pt idx="565">
                  <c:v>-5.0162110650000077E-2</c:v>
                </c:pt>
                <c:pt idx="566">
                  <c:v>-5.0162110650000077E-2</c:v>
                </c:pt>
                <c:pt idx="567">
                  <c:v>-5.0344870950000079E-2</c:v>
                </c:pt>
                <c:pt idx="568">
                  <c:v>-5.0344870950000079E-2</c:v>
                </c:pt>
                <c:pt idx="569">
                  <c:v>-5.0294251350000076E-2</c:v>
                </c:pt>
                <c:pt idx="570">
                  <c:v>-5.0294251350000076E-2</c:v>
                </c:pt>
                <c:pt idx="571">
                  <c:v>-5.0260504950000076E-2</c:v>
                </c:pt>
                <c:pt idx="572">
                  <c:v>-5.0260504950000076E-2</c:v>
                </c:pt>
                <c:pt idx="573">
                  <c:v>-5.0504185350000078E-2</c:v>
                </c:pt>
                <c:pt idx="574">
                  <c:v>-5.0504185350000078E-2</c:v>
                </c:pt>
                <c:pt idx="575">
                  <c:v>-5.0548918950000077E-2</c:v>
                </c:pt>
                <c:pt idx="576">
                  <c:v>-5.0548918950000077E-2</c:v>
                </c:pt>
                <c:pt idx="577">
                  <c:v>-5.0643389250000073E-2</c:v>
                </c:pt>
                <c:pt idx="578">
                  <c:v>-5.0763856050000077E-2</c:v>
                </c:pt>
                <c:pt idx="579">
                  <c:v>-5.1044029650000079E-2</c:v>
                </c:pt>
                <c:pt idx="580">
                  <c:v>-5.1044029650000079E-2</c:v>
                </c:pt>
                <c:pt idx="581">
                  <c:v>-5.1284963250000079E-2</c:v>
                </c:pt>
                <c:pt idx="582">
                  <c:v>-5.136619005000008E-2</c:v>
                </c:pt>
                <c:pt idx="583">
                  <c:v>-5.1504805350000078E-2</c:v>
                </c:pt>
                <c:pt idx="584">
                  <c:v>-5.1504805350000078E-2</c:v>
                </c:pt>
                <c:pt idx="585">
                  <c:v>-5.1784978950000081E-2</c:v>
                </c:pt>
                <c:pt idx="586">
                  <c:v>-5.1784978950000081E-2</c:v>
                </c:pt>
                <c:pt idx="587">
                  <c:v>-5.2264099350000079E-2</c:v>
                </c:pt>
                <c:pt idx="588">
                  <c:v>-5.2264099350000079E-2</c:v>
                </c:pt>
                <c:pt idx="589">
                  <c:v>-5.2387312950000077E-2</c:v>
                </c:pt>
                <c:pt idx="590">
                  <c:v>-5.2387312950000077E-2</c:v>
                </c:pt>
                <c:pt idx="591">
                  <c:v>-5.2471286550000079E-2</c:v>
                </c:pt>
                <c:pt idx="592">
                  <c:v>-5.2513273350000077E-2</c:v>
                </c:pt>
                <c:pt idx="593">
                  <c:v>-5.2740178650000087E-2</c:v>
                </c:pt>
                <c:pt idx="594">
                  <c:v>-5.2740178650000087E-2</c:v>
                </c:pt>
                <c:pt idx="595">
                  <c:v>-5.2981112250000087E-2</c:v>
                </c:pt>
                <c:pt idx="596">
                  <c:v>-5.3062339050000087E-2</c:v>
                </c:pt>
                <c:pt idx="597">
                  <c:v>-5.3185552650000086E-2</c:v>
                </c:pt>
                <c:pt idx="598">
                  <c:v>-5.3185552650000086E-2</c:v>
                </c:pt>
                <c:pt idx="599">
                  <c:v>-5.3387246250000082E-2</c:v>
                </c:pt>
                <c:pt idx="600">
                  <c:v>-5.3546953050000082E-2</c:v>
                </c:pt>
                <c:pt idx="601">
                  <c:v>-5.3706659850000081E-2</c:v>
                </c:pt>
                <c:pt idx="602">
                  <c:v>-5.3746586550000079E-2</c:v>
                </c:pt>
                <c:pt idx="603">
                  <c:v>-5.4107986950000082E-2</c:v>
                </c:pt>
                <c:pt idx="604">
                  <c:v>-5.4189213750000076E-2</c:v>
                </c:pt>
                <c:pt idx="605">
                  <c:v>-5.4351667350000077E-2</c:v>
                </c:pt>
                <c:pt idx="606">
                  <c:v>-5.4351667350000077E-2</c:v>
                </c:pt>
                <c:pt idx="607">
                  <c:v>-5.4514120950000078E-2</c:v>
                </c:pt>
                <c:pt idx="608">
                  <c:v>-5.4514120950000078E-2</c:v>
                </c:pt>
                <c:pt idx="609">
                  <c:v>-5.4757801350000086E-2</c:v>
                </c:pt>
                <c:pt idx="610">
                  <c:v>-5.4778108050000072E-2</c:v>
                </c:pt>
                <c:pt idx="611">
                  <c:v>-5.4940561650000073E-2</c:v>
                </c:pt>
                <c:pt idx="612">
                  <c:v>-5.4940561650000073E-2</c:v>
                </c:pt>
                <c:pt idx="613">
                  <c:v>-5.5243102050000083E-2</c:v>
                </c:pt>
                <c:pt idx="614">
                  <c:v>-5.5243102050000083E-2</c:v>
                </c:pt>
                <c:pt idx="615">
                  <c:v>-5.5484035650000083E-2</c:v>
                </c:pt>
                <c:pt idx="616">
                  <c:v>-5.5484035650000083E-2</c:v>
                </c:pt>
                <c:pt idx="617">
                  <c:v>-5.5568009250000085E-2</c:v>
                </c:pt>
                <c:pt idx="618">
                  <c:v>-5.553151605000009E-2</c:v>
                </c:pt>
                <c:pt idx="619">
                  <c:v>-5.5581841350000091E-2</c:v>
                </c:pt>
                <c:pt idx="620">
                  <c:v>-5.5581841350000091E-2</c:v>
                </c:pt>
                <c:pt idx="621">
                  <c:v>-5.5744294950000092E-2</c:v>
                </c:pt>
                <c:pt idx="622">
                  <c:v>-5.5744294950000092E-2</c:v>
                </c:pt>
                <c:pt idx="623">
                  <c:v>-5.5987975350000101E-2</c:v>
                </c:pt>
                <c:pt idx="624">
                  <c:v>-5.5987975350000101E-2</c:v>
                </c:pt>
                <c:pt idx="625">
                  <c:v>-5.6150428950000102E-2</c:v>
                </c:pt>
                <c:pt idx="626">
                  <c:v>-5.6170735650000088E-2</c:v>
                </c:pt>
                <c:pt idx="627">
                  <c:v>-5.6414416050000096E-2</c:v>
                </c:pt>
                <c:pt idx="628">
                  <c:v>-5.6414416050000096E-2</c:v>
                </c:pt>
                <c:pt idx="629">
                  <c:v>-5.6576869650000097E-2</c:v>
                </c:pt>
                <c:pt idx="630">
                  <c:v>-5.6576869650000097E-2</c:v>
                </c:pt>
                <c:pt idx="631">
                  <c:v>-5.6739323250000098E-2</c:v>
                </c:pt>
                <c:pt idx="632">
                  <c:v>-5.6739323250000098E-2</c:v>
                </c:pt>
                <c:pt idx="633">
                  <c:v>-5.7041863650000087E-2</c:v>
                </c:pt>
                <c:pt idx="634">
                  <c:v>-5.70719803500001E-2</c:v>
                </c:pt>
                <c:pt idx="635">
                  <c:v>-5.7351467250000086E-2</c:v>
                </c:pt>
                <c:pt idx="636">
                  <c:v>-5.7550414050000109E-2</c:v>
                </c:pt>
                <c:pt idx="637">
                  <c:v>-5.7689029350000101E-2</c:v>
                </c:pt>
                <c:pt idx="638">
                  <c:v>-5.7689029350000101E-2</c:v>
                </c:pt>
                <c:pt idx="639">
                  <c:v>-5.77337629500001E-2</c:v>
                </c:pt>
                <c:pt idx="640">
                  <c:v>-5.7854229750000111E-2</c:v>
                </c:pt>
                <c:pt idx="641">
                  <c:v>-5.79746965500001E-2</c:v>
                </c:pt>
                <c:pt idx="642">
                  <c:v>-5.79746965500001E-2</c:v>
                </c:pt>
                <c:pt idx="643">
                  <c:v>-5.8277236950000109E-2</c:v>
                </c:pt>
                <c:pt idx="644">
                  <c:v>-5.8297543650000096E-2</c:v>
                </c:pt>
                <c:pt idx="645">
                  <c:v>-5.8482364050000103E-2</c:v>
                </c:pt>
                <c:pt idx="646">
                  <c:v>-5.8482364050000103E-2</c:v>
                </c:pt>
                <c:pt idx="647">
                  <c:v>-5.8605577650000101E-2</c:v>
                </c:pt>
                <c:pt idx="648">
                  <c:v>-5.8605577650000101E-2</c:v>
                </c:pt>
                <c:pt idx="649">
                  <c:v>-5.8966978050000091E-2</c:v>
                </c:pt>
                <c:pt idx="650">
                  <c:v>-5.8966978050000091E-2</c:v>
                </c:pt>
                <c:pt idx="651">
                  <c:v>-5.9126684850000111E-2</c:v>
                </c:pt>
                <c:pt idx="652">
                  <c:v>-5.9286391650000096E-2</c:v>
                </c:pt>
                <c:pt idx="653">
                  <c:v>-5.9588932050000105E-2</c:v>
                </c:pt>
                <c:pt idx="654">
                  <c:v>-5.95994287500001E-2</c:v>
                </c:pt>
                <c:pt idx="655">
                  <c:v>-5.9801122350000097E-2</c:v>
                </c:pt>
                <c:pt idx="656">
                  <c:v>-5.9801122350000097E-2</c:v>
                </c:pt>
                <c:pt idx="657">
                  <c:v>-5.9924335950000095E-2</c:v>
                </c:pt>
                <c:pt idx="658">
                  <c:v>-5.9887842750000093E-2</c:v>
                </c:pt>
                <c:pt idx="659">
                  <c:v>-5.9893336350000097E-2</c:v>
                </c:pt>
                <c:pt idx="660">
                  <c:v>-5.9903833050000091E-2</c:v>
                </c:pt>
                <c:pt idx="661">
                  <c:v>-5.9977309950000099E-2</c:v>
                </c:pt>
                <c:pt idx="662">
                  <c:v>-5.9987806650000093E-2</c:v>
                </c:pt>
                <c:pt idx="663">
                  <c:v>-6.0172627050000101E-2</c:v>
                </c:pt>
                <c:pt idx="664">
                  <c:v>-6.0172627050000101E-2</c:v>
                </c:pt>
                <c:pt idx="665">
                  <c:v>-6.0335080650000102E-2</c:v>
                </c:pt>
                <c:pt idx="666">
                  <c:v>-6.0335080650000102E-2</c:v>
                </c:pt>
                <c:pt idx="667">
                  <c:v>-6.0519901050000095E-2</c:v>
                </c:pt>
                <c:pt idx="668">
                  <c:v>-6.0519901050000095E-2</c:v>
                </c:pt>
                <c:pt idx="669">
                  <c:v>-6.0702661350000103E-2</c:v>
                </c:pt>
                <c:pt idx="670">
                  <c:v>-6.0702661350000103E-2</c:v>
                </c:pt>
                <c:pt idx="671">
                  <c:v>-6.0943594950000103E-2</c:v>
                </c:pt>
                <c:pt idx="672">
                  <c:v>-6.0943594950000103E-2</c:v>
                </c:pt>
                <c:pt idx="673">
                  <c:v>-6.1246135350000112E-2</c:v>
                </c:pt>
                <c:pt idx="674">
                  <c:v>-6.1246135350000112E-2</c:v>
                </c:pt>
                <c:pt idx="675">
                  <c:v>-6.1447828950000109E-2</c:v>
                </c:pt>
                <c:pt idx="676">
                  <c:v>-6.1568295750000099E-2</c:v>
                </c:pt>
                <c:pt idx="677">
                  <c:v>-6.1839346050000112E-2</c:v>
                </c:pt>
                <c:pt idx="678">
                  <c:v>-6.1839346050000112E-2</c:v>
                </c:pt>
                <c:pt idx="679">
                  <c:v>-6.2041039650000109E-2</c:v>
                </c:pt>
                <c:pt idx="680">
                  <c:v>-6.2122266450000102E-2</c:v>
                </c:pt>
                <c:pt idx="681">
                  <c:v>-6.2203493250000109E-2</c:v>
                </c:pt>
                <c:pt idx="682">
                  <c:v>-6.2203493250000109E-2</c:v>
                </c:pt>
                <c:pt idx="683">
                  <c:v>-6.2388313650000103E-2</c:v>
                </c:pt>
                <c:pt idx="684">
                  <c:v>-6.2388313650000103E-2</c:v>
                </c:pt>
                <c:pt idx="685">
                  <c:v>-6.2573134050000104E-2</c:v>
                </c:pt>
                <c:pt idx="686">
                  <c:v>-6.259344075000009E-2</c:v>
                </c:pt>
                <c:pt idx="687">
                  <c:v>-6.2873614350000093E-2</c:v>
                </c:pt>
                <c:pt idx="688">
                  <c:v>-6.2873614350000093E-2</c:v>
                </c:pt>
                <c:pt idx="689">
                  <c:v>-6.3293874750000104E-2</c:v>
                </c:pt>
                <c:pt idx="690">
                  <c:v>-6.3293874750000104E-2</c:v>
                </c:pt>
                <c:pt idx="691">
                  <c:v>-6.337510155000009E-2</c:v>
                </c:pt>
                <c:pt idx="692">
                  <c:v>-6.3456328350000105E-2</c:v>
                </c:pt>
                <c:pt idx="693">
                  <c:v>-6.3697261950000111E-2</c:v>
                </c:pt>
                <c:pt idx="694">
                  <c:v>-6.385696875000009E-2</c:v>
                </c:pt>
                <c:pt idx="695">
                  <c:v>-6.4128019050000096E-2</c:v>
                </c:pt>
                <c:pt idx="696">
                  <c:v>-6.4128019050000096E-2</c:v>
                </c:pt>
                <c:pt idx="697">
                  <c:v>-6.4251232650000101E-2</c:v>
                </c:pt>
                <c:pt idx="698">
                  <c:v>-6.4293219450000091E-2</c:v>
                </c:pt>
                <c:pt idx="699">
                  <c:v>-6.4377193050000087E-2</c:v>
                </c:pt>
                <c:pt idx="700">
                  <c:v>-6.4377193050000087E-2</c:v>
                </c:pt>
                <c:pt idx="701">
                  <c:v>-6.4461166650000082E-2</c:v>
                </c:pt>
                <c:pt idx="702">
                  <c:v>-6.4461166650000082E-2</c:v>
                </c:pt>
                <c:pt idx="703">
                  <c:v>-6.4788918750000077E-2</c:v>
                </c:pt>
                <c:pt idx="704">
                  <c:v>-6.4788918750000077E-2</c:v>
                </c:pt>
                <c:pt idx="705">
                  <c:v>-6.4872892350000072E-2</c:v>
                </c:pt>
                <c:pt idx="706">
                  <c:v>-6.4872892350000072E-2</c:v>
                </c:pt>
                <c:pt idx="707">
                  <c:v>-6.488113275000007E-2</c:v>
                </c:pt>
                <c:pt idx="708">
                  <c:v>-6.488113275000007E-2</c:v>
                </c:pt>
                <c:pt idx="709">
                  <c:v>-6.5122066350000077E-2</c:v>
                </c:pt>
                <c:pt idx="710">
                  <c:v>-6.5122066350000077E-2</c:v>
                </c:pt>
                <c:pt idx="711">
                  <c:v>-6.5441479950000075E-2</c:v>
                </c:pt>
                <c:pt idx="712">
                  <c:v>-6.548140665000006E-2</c:v>
                </c:pt>
                <c:pt idx="713">
                  <c:v>-6.5725087050000075E-2</c:v>
                </c:pt>
                <c:pt idx="714">
                  <c:v>-6.5725087050000075E-2</c:v>
                </c:pt>
                <c:pt idx="715">
                  <c:v>-6.5769820650000074E-2</c:v>
                </c:pt>
                <c:pt idx="716">
                  <c:v>-6.5811807450000065E-2</c:v>
                </c:pt>
                <c:pt idx="717">
                  <c:v>-6.6013501050000062E-2</c:v>
                </c:pt>
                <c:pt idx="718">
                  <c:v>-6.6013501050000062E-2</c:v>
                </c:pt>
                <c:pt idx="719">
                  <c:v>-6.6175954650000063E-2</c:v>
                </c:pt>
                <c:pt idx="720">
                  <c:v>-6.6178701450000058E-2</c:v>
                </c:pt>
                <c:pt idx="721">
                  <c:v>-6.6182134950000054E-2</c:v>
                </c:pt>
                <c:pt idx="722">
                  <c:v>-6.6182134950000054E-2</c:v>
                </c:pt>
                <c:pt idx="723">
                  <c:v>-6.6308095350000054E-2</c:v>
                </c:pt>
                <c:pt idx="724">
                  <c:v>-6.6308095350000054E-2</c:v>
                </c:pt>
                <c:pt idx="725">
                  <c:v>-6.6375195750000046E-2</c:v>
                </c:pt>
                <c:pt idx="726">
                  <c:v>-6.6375195750000046E-2</c:v>
                </c:pt>
                <c:pt idx="727">
                  <c:v>-6.634144935000004E-2</c:v>
                </c:pt>
                <c:pt idx="728">
                  <c:v>-6.6342136050000042E-2</c:v>
                </c:pt>
                <c:pt idx="729">
                  <c:v>-6.6468096450000042E-2</c:v>
                </c:pt>
                <c:pt idx="730">
                  <c:v>-6.6468096450000042E-2</c:v>
                </c:pt>
                <c:pt idx="731">
                  <c:v>-6.6549323250000056E-2</c:v>
                </c:pt>
                <c:pt idx="732">
                  <c:v>-6.6630550050000042E-2</c:v>
                </c:pt>
                <c:pt idx="733">
                  <c:v>-6.6714523650000038E-2</c:v>
                </c:pt>
                <c:pt idx="734">
                  <c:v>-6.6717270450000032E-2</c:v>
                </c:pt>
                <c:pt idx="735">
                  <c:v>-6.6801244050000028E-2</c:v>
                </c:pt>
                <c:pt idx="736">
                  <c:v>-6.6821550750000014E-2</c:v>
                </c:pt>
                <c:pt idx="737">
                  <c:v>-6.7066702650000032E-2</c:v>
                </c:pt>
                <c:pt idx="738">
                  <c:v>-6.7265649450000006E-2</c:v>
                </c:pt>
                <c:pt idx="739">
                  <c:v>-6.7492554750000017E-2</c:v>
                </c:pt>
                <c:pt idx="740">
                  <c:v>-6.7492554750000017E-2</c:v>
                </c:pt>
                <c:pt idx="741">
                  <c:v>-6.749804835000002E-2</c:v>
                </c:pt>
                <c:pt idx="742">
                  <c:v>-6.749804835000002E-2</c:v>
                </c:pt>
                <c:pt idx="743">
                  <c:v>-6.7682868750000014E-2</c:v>
                </c:pt>
                <c:pt idx="744">
                  <c:v>-6.7682868750000014E-2</c:v>
                </c:pt>
                <c:pt idx="745">
                  <c:v>-6.7884562350000011E-2</c:v>
                </c:pt>
                <c:pt idx="746">
                  <c:v>-6.7884562350000011E-2</c:v>
                </c:pt>
                <c:pt idx="747">
                  <c:v>-6.8047015950000012E-2</c:v>
                </c:pt>
                <c:pt idx="748">
                  <c:v>-6.8128242750000026E-2</c:v>
                </c:pt>
                <c:pt idx="749">
                  <c:v>-6.8290696350000027E-2</c:v>
                </c:pt>
                <c:pt idx="750">
                  <c:v>-6.8290696350000027E-2</c:v>
                </c:pt>
                <c:pt idx="751">
                  <c:v>-6.8453149950000028E-2</c:v>
                </c:pt>
                <c:pt idx="752">
                  <c:v>-6.8453149950000028E-2</c:v>
                </c:pt>
                <c:pt idx="753">
                  <c:v>-6.8579110350000028E-2</c:v>
                </c:pt>
                <c:pt idx="754">
                  <c:v>-6.857979705000003E-2</c:v>
                </c:pt>
                <c:pt idx="755">
                  <c:v>-6.8585290650000033E-2</c:v>
                </c:pt>
                <c:pt idx="756">
                  <c:v>-6.858735075000004E-2</c:v>
                </c:pt>
                <c:pt idx="757">
                  <c:v>-6.8725966050000031E-2</c:v>
                </c:pt>
                <c:pt idx="758">
                  <c:v>-6.8725966050000031E-2</c:v>
                </c:pt>
                <c:pt idx="759">
                  <c:v>-6.8888419650000032E-2</c:v>
                </c:pt>
                <c:pt idx="760">
                  <c:v>-6.8930406450000037E-2</c:v>
                </c:pt>
                <c:pt idx="761">
                  <c:v>-6.8972393250000028E-2</c:v>
                </c:pt>
                <c:pt idx="762">
                  <c:v>-6.8972393250000028E-2</c:v>
                </c:pt>
                <c:pt idx="763">
                  <c:v>-6.9172615350000022E-2</c:v>
                </c:pt>
                <c:pt idx="764">
                  <c:v>-6.9172615350000022E-2</c:v>
                </c:pt>
                <c:pt idx="765">
                  <c:v>-6.9475155750000031E-2</c:v>
                </c:pt>
                <c:pt idx="766">
                  <c:v>-6.9475155750000031E-2</c:v>
                </c:pt>
                <c:pt idx="767">
                  <c:v>-6.9716089350000038E-2</c:v>
                </c:pt>
                <c:pt idx="768">
                  <c:v>-6.9716089350000038E-2</c:v>
                </c:pt>
                <c:pt idx="769">
                  <c:v>-7.0018629750000033E-2</c:v>
                </c:pt>
                <c:pt idx="770">
                  <c:v>-7.0018629750000033E-2</c:v>
                </c:pt>
                <c:pt idx="771">
                  <c:v>-7.0099856550000048E-2</c:v>
                </c:pt>
                <c:pt idx="772">
                  <c:v>-7.0120163250000034E-2</c:v>
                </c:pt>
                <c:pt idx="773">
                  <c:v>-7.0363843650000049E-2</c:v>
                </c:pt>
                <c:pt idx="774">
                  <c:v>-7.0445070450000036E-2</c:v>
                </c:pt>
                <c:pt idx="775">
                  <c:v>-7.0607524050000037E-2</c:v>
                </c:pt>
                <c:pt idx="776">
                  <c:v>-7.0607524050000037E-2</c:v>
                </c:pt>
                <c:pt idx="777">
                  <c:v>-7.0769977650000038E-2</c:v>
                </c:pt>
                <c:pt idx="778">
                  <c:v>-7.0769977650000038E-2</c:v>
                </c:pt>
                <c:pt idx="779">
                  <c:v>-7.1072518050000047E-2</c:v>
                </c:pt>
                <c:pt idx="780">
                  <c:v>-7.1102634750000032E-2</c:v>
                </c:pt>
                <c:pt idx="781">
                  <c:v>-7.1313451650000054E-2</c:v>
                </c:pt>
                <c:pt idx="782">
                  <c:v>-7.1343568350000039E-2</c:v>
                </c:pt>
                <c:pt idx="783">
                  <c:v>-7.1587248750000054E-2</c:v>
                </c:pt>
                <c:pt idx="784">
                  <c:v>-7.1587248750000054E-2</c:v>
                </c:pt>
                <c:pt idx="785">
                  <c:v>-7.1671222350000049E-2</c:v>
                </c:pt>
                <c:pt idx="786">
                  <c:v>-7.1671222350000049E-2</c:v>
                </c:pt>
                <c:pt idx="787">
                  <c:v>-7.183367595000005E-2</c:v>
                </c:pt>
                <c:pt idx="788">
                  <c:v>-7.183367595000005E-2</c:v>
                </c:pt>
                <c:pt idx="789">
                  <c:v>-7.2136216350000046E-2</c:v>
                </c:pt>
                <c:pt idx="790">
                  <c:v>-7.2156523050000046E-2</c:v>
                </c:pt>
                <c:pt idx="791">
                  <c:v>-7.2318976650000047E-2</c:v>
                </c:pt>
                <c:pt idx="792">
                  <c:v>-7.2318976650000047E-2</c:v>
                </c:pt>
                <c:pt idx="793">
                  <c:v>-7.2562657050000062E-2</c:v>
                </c:pt>
                <c:pt idx="794">
                  <c:v>-7.2562657050000062E-2</c:v>
                </c:pt>
                <c:pt idx="795">
                  <c:v>-7.2725110650000063E-2</c:v>
                </c:pt>
                <c:pt idx="796">
                  <c:v>-7.2745417350000049E-2</c:v>
                </c:pt>
                <c:pt idx="797">
                  <c:v>-7.3047957750000059E-2</c:v>
                </c:pt>
                <c:pt idx="798">
                  <c:v>-7.3047957750000059E-2</c:v>
                </c:pt>
                <c:pt idx="799">
                  <c:v>-7.3249651350000056E-2</c:v>
                </c:pt>
                <c:pt idx="800">
                  <c:v>-7.3249651350000056E-2</c:v>
                </c:pt>
                <c:pt idx="801">
                  <c:v>-7.3412104950000057E-2</c:v>
                </c:pt>
                <c:pt idx="802">
                  <c:v>-7.3412104950000057E-2</c:v>
                </c:pt>
                <c:pt idx="803">
                  <c:v>-7.3420345350000055E-2</c:v>
                </c:pt>
                <c:pt idx="804">
                  <c:v>-7.3420345350000055E-2</c:v>
                </c:pt>
                <c:pt idx="805">
                  <c:v>-7.3465078950000054E-2</c:v>
                </c:pt>
                <c:pt idx="806">
                  <c:v>-7.3585545750000064E-2</c:v>
                </c:pt>
                <c:pt idx="807">
                  <c:v>-7.373612925000006E-2</c:v>
                </c:pt>
                <c:pt idx="808">
                  <c:v>-7.373612925000006E-2</c:v>
                </c:pt>
                <c:pt idx="809">
                  <c:v>-7.4038669650000055E-2</c:v>
                </c:pt>
                <c:pt idx="810">
                  <c:v>-7.411989645000007E-2</c:v>
                </c:pt>
                <c:pt idx="811">
                  <c:v>-7.4201123250000056E-2</c:v>
                </c:pt>
                <c:pt idx="812">
                  <c:v>-7.4201123250000056E-2</c:v>
                </c:pt>
                <c:pt idx="813">
                  <c:v>-7.4465110350000058E-2</c:v>
                </c:pt>
                <c:pt idx="814">
                  <c:v>-7.4465110350000058E-2</c:v>
                </c:pt>
                <c:pt idx="815">
                  <c:v>-7.4588323950000063E-2</c:v>
                </c:pt>
                <c:pt idx="816">
                  <c:v>-7.4630310750000067E-2</c:v>
                </c:pt>
                <c:pt idx="817">
                  <c:v>-7.4635804350000071E-2</c:v>
                </c:pt>
                <c:pt idx="818">
                  <c:v>-7.4635804350000071E-2</c:v>
                </c:pt>
                <c:pt idx="819">
                  <c:v>-7.468053795000007E-2</c:v>
                </c:pt>
                <c:pt idx="820">
                  <c:v>-7.468053795000007E-2</c:v>
                </c:pt>
                <c:pt idx="821">
                  <c:v>-7.4921471550000077E-2</c:v>
                </c:pt>
                <c:pt idx="822">
                  <c:v>-7.4921471550000077E-2</c:v>
                </c:pt>
                <c:pt idx="823">
                  <c:v>-7.5185458650000078E-2</c:v>
                </c:pt>
                <c:pt idx="824">
                  <c:v>-7.5185458650000078E-2</c:v>
                </c:pt>
                <c:pt idx="825">
                  <c:v>-7.5190952250000082E-2</c:v>
                </c:pt>
                <c:pt idx="826">
                  <c:v>-7.5193699050000076E-2</c:v>
                </c:pt>
                <c:pt idx="827">
                  <c:v>-7.5235685850000081E-2</c:v>
                </c:pt>
                <c:pt idx="828">
                  <c:v>-7.5235685850000081E-2</c:v>
                </c:pt>
                <c:pt idx="829">
                  <c:v>-7.5420506250000074E-2</c:v>
                </c:pt>
                <c:pt idx="830">
                  <c:v>-7.5462493050000079E-2</c:v>
                </c:pt>
                <c:pt idx="831">
                  <c:v>-7.550447985000007E-2</c:v>
                </c:pt>
                <c:pt idx="832">
                  <c:v>-7.5514976550000071E-2</c:v>
                </c:pt>
                <c:pt idx="833">
                  <c:v>-7.5699796950000064E-2</c:v>
                </c:pt>
                <c:pt idx="834">
                  <c:v>-7.5699796950000064E-2</c:v>
                </c:pt>
                <c:pt idx="835">
                  <c:v>-7.5862250550000065E-2</c:v>
                </c:pt>
                <c:pt idx="836">
                  <c:v>-7.594347735000008E-2</c:v>
                </c:pt>
                <c:pt idx="837">
                  <c:v>-7.6066690950000085E-2</c:v>
                </c:pt>
                <c:pt idx="838">
                  <c:v>-7.6066690950000085E-2</c:v>
                </c:pt>
                <c:pt idx="839">
                  <c:v>-7.6111424550000084E-2</c:v>
                </c:pt>
                <c:pt idx="840">
                  <c:v>-7.6111424550000084E-2</c:v>
                </c:pt>
                <c:pt idx="841">
                  <c:v>-7.6205894850000094E-2</c:v>
                </c:pt>
                <c:pt idx="842">
                  <c:v>-7.6205894850000094E-2</c:v>
                </c:pt>
                <c:pt idx="843">
                  <c:v>-7.6449575250000082E-2</c:v>
                </c:pt>
                <c:pt idx="844">
                  <c:v>-7.6449575250000082E-2</c:v>
                </c:pt>
                <c:pt idx="845">
                  <c:v>-7.6494308850000081E-2</c:v>
                </c:pt>
                <c:pt idx="846">
                  <c:v>-7.6494308850000081E-2</c:v>
                </c:pt>
                <c:pt idx="847">
                  <c:v>-7.6499802450000084E-2</c:v>
                </c:pt>
                <c:pt idx="848">
                  <c:v>-7.6541789250000089E-2</c:v>
                </c:pt>
                <c:pt idx="849">
                  <c:v>-7.6724549550000076E-2</c:v>
                </c:pt>
                <c:pt idx="850">
                  <c:v>-7.6724549550000076E-2</c:v>
                </c:pt>
                <c:pt idx="851">
                  <c:v>-7.6808523150000071E-2</c:v>
                </c:pt>
                <c:pt idx="852">
                  <c:v>-7.677202995000007E-2</c:v>
                </c:pt>
                <c:pt idx="853">
                  <c:v>-7.6777523550000074E-2</c:v>
                </c:pt>
                <c:pt idx="854">
                  <c:v>-7.6777523550000074E-2</c:v>
                </c:pt>
                <c:pt idx="855">
                  <c:v>-7.6900737150000079E-2</c:v>
                </c:pt>
                <c:pt idx="856">
                  <c:v>-7.6900737150000079E-2</c:v>
                </c:pt>
                <c:pt idx="857">
                  <c:v>-7.716472425000008E-2</c:v>
                </c:pt>
                <c:pt idx="858">
                  <c:v>-7.716472425000008E-2</c:v>
                </c:pt>
                <c:pt idx="859">
                  <c:v>-7.7327177850000081E-2</c:v>
                </c:pt>
                <c:pt idx="860">
                  <c:v>-7.7327177850000081E-2</c:v>
                </c:pt>
                <c:pt idx="861">
                  <c:v>-7.7511998250000075E-2</c:v>
                </c:pt>
                <c:pt idx="862">
                  <c:v>-7.7511998250000075E-2</c:v>
                </c:pt>
                <c:pt idx="863">
                  <c:v>-7.7713691850000072E-2</c:v>
                </c:pt>
                <c:pt idx="864">
                  <c:v>-7.7753618550000084E-2</c:v>
                </c:pt>
                <c:pt idx="865">
                  <c:v>-7.7895765450000071E-2</c:v>
                </c:pt>
                <c:pt idx="866">
                  <c:v>-7.7898512250000065E-2</c:v>
                </c:pt>
                <c:pt idx="867">
                  <c:v>-7.7860547550000062E-2</c:v>
                </c:pt>
                <c:pt idx="868">
                  <c:v>-7.7860547550000062E-2</c:v>
                </c:pt>
                <c:pt idx="869">
                  <c:v>-7.7905281150000061E-2</c:v>
                </c:pt>
                <c:pt idx="870">
                  <c:v>-7.7986507950000075E-2</c:v>
                </c:pt>
                <c:pt idx="871">
                  <c:v>-7.807048155000007E-2</c:v>
                </c:pt>
                <c:pt idx="872">
                  <c:v>-7.807048155000007E-2</c:v>
                </c:pt>
                <c:pt idx="873">
                  <c:v>-7.811521515000007E-2</c:v>
                </c:pt>
                <c:pt idx="874">
                  <c:v>-7.8125711850000057E-2</c:v>
                </c:pt>
                <c:pt idx="875">
                  <c:v>-7.8310532250000064E-2</c:v>
                </c:pt>
                <c:pt idx="876">
                  <c:v>-7.8310532250000064E-2</c:v>
                </c:pt>
                <c:pt idx="877">
                  <c:v>-7.8472985850000065E-2</c:v>
                </c:pt>
                <c:pt idx="878">
                  <c:v>-7.8472985850000065E-2</c:v>
                </c:pt>
                <c:pt idx="879">
                  <c:v>-7.8657806250000059E-2</c:v>
                </c:pt>
                <c:pt idx="880">
                  <c:v>-7.8657806250000059E-2</c:v>
                </c:pt>
                <c:pt idx="881">
                  <c:v>-7.8781019850000064E-2</c:v>
                </c:pt>
                <c:pt idx="882">
                  <c:v>-7.8781019850000064E-2</c:v>
                </c:pt>
                <c:pt idx="883">
                  <c:v>-7.8982713450000061E-2</c:v>
                </c:pt>
                <c:pt idx="884">
                  <c:v>-7.9103180250000071E-2</c:v>
                </c:pt>
                <c:pt idx="885">
                  <c:v>-7.9285940550000059E-2</c:v>
                </c:pt>
                <c:pt idx="886">
                  <c:v>-7.9285940550000059E-2</c:v>
                </c:pt>
                <c:pt idx="887">
                  <c:v>-7.9291434150000062E-2</c:v>
                </c:pt>
                <c:pt idx="888">
                  <c:v>-7.9254940950000061E-2</c:v>
                </c:pt>
                <c:pt idx="889">
                  <c:v>-7.9221194550000054E-2</c:v>
                </c:pt>
                <c:pt idx="890">
                  <c:v>-7.9221194550000054E-2</c:v>
                </c:pt>
                <c:pt idx="891">
                  <c:v>-7.9271519850000055E-2</c:v>
                </c:pt>
                <c:pt idx="892">
                  <c:v>-7.9271519850000055E-2</c:v>
                </c:pt>
                <c:pt idx="893">
                  <c:v>-7.9333028550000045E-2</c:v>
                </c:pt>
                <c:pt idx="894">
                  <c:v>-7.9333715250000048E-2</c:v>
                </c:pt>
                <c:pt idx="895">
                  <c:v>-7.9417688850000043E-2</c:v>
                </c:pt>
                <c:pt idx="896">
                  <c:v>-7.9417688850000043E-2</c:v>
                </c:pt>
                <c:pt idx="897">
                  <c:v>-7.9661369250000058E-2</c:v>
                </c:pt>
                <c:pt idx="898">
                  <c:v>-7.9661369250000058E-2</c:v>
                </c:pt>
                <c:pt idx="899">
                  <c:v>-7.9823822850000059E-2</c:v>
                </c:pt>
                <c:pt idx="900">
                  <c:v>-7.9844129550000045E-2</c:v>
                </c:pt>
                <c:pt idx="901">
                  <c:v>-8.0006583150000046E-2</c:v>
                </c:pt>
                <c:pt idx="902">
                  <c:v>-8.0067503250000047E-2</c:v>
                </c:pt>
                <c:pt idx="903">
                  <c:v>-8.0250263550000048E-2</c:v>
                </c:pt>
                <c:pt idx="904">
                  <c:v>-8.0250263550000048E-2</c:v>
                </c:pt>
                <c:pt idx="905">
                  <c:v>-8.0334237150000043E-2</c:v>
                </c:pt>
                <c:pt idx="906">
                  <c:v>-8.0334237150000043E-2</c:v>
                </c:pt>
                <c:pt idx="907">
                  <c:v>-8.0401337550000035E-2</c:v>
                </c:pt>
                <c:pt idx="908">
                  <c:v>-8.0401337550000035E-2</c:v>
                </c:pt>
                <c:pt idx="909">
                  <c:v>-8.052455115000004E-2</c:v>
                </c:pt>
                <c:pt idx="910">
                  <c:v>-8.054485785000004E-2</c:v>
                </c:pt>
                <c:pt idx="911">
                  <c:v>-8.0729678250000034E-2</c:v>
                </c:pt>
                <c:pt idx="912">
                  <c:v>-8.0729678250000034E-2</c:v>
                </c:pt>
                <c:pt idx="913">
                  <c:v>-8.0774411850000033E-2</c:v>
                </c:pt>
                <c:pt idx="914">
                  <c:v>-8.0774411850000033E-2</c:v>
                </c:pt>
                <c:pt idx="915">
                  <c:v>-8.0740665450000026E-2</c:v>
                </c:pt>
                <c:pt idx="916">
                  <c:v>-8.0704172250000025E-2</c:v>
                </c:pt>
                <c:pt idx="917">
                  <c:v>-8.0798642550000022E-2</c:v>
                </c:pt>
                <c:pt idx="918">
                  <c:v>-8.0798642550000022E-2</c:v>
                </c:pt>
                <c:pt idx="919">
                  <c:v>-8.1000336150000019E-2</c:v>
                </c:pt>
                <c:pt idx="920">
                  <c:v>-8.1081562950000033E-2</c:v>
                </c:pt>
                <c:pt idx="921">
                  <c:v>-8.1204776550000038E-2</c:v>
                </c:pt>
                <c:pt idx="922">
                  <c:v>-8.1204776550000038E-2</c:v>
                </c:pt>
                <c:pt idx="923">
                  <c:v>-8.1327990150000043E-2</c:v>
                </c:pt>
                <c:pt idx="924">
                  <c:v>-8.1327990150000043E-2</c:v>
                </c:pt>
                <c:pt idx="925">
                  <c:v>-8.1400682250000037E-2</c:v>
                </c:pt>
                <c:pt idx="926">
                  <c:v>-8.1400682250000037E-2</c:v>
                </c:pt>
                <c:pt idx="927">
                  <c:v>-8.140617585000004E-2</c:v>
                </c:pt>
                <c:pt idx="928">
                  <c:v>-8.140617585000004E-2</c:v>
                </c:pt>
                <c:pt idx="929">
                  <c:v>-8.1708716250000035E-2</c:v>
                </c:pt>
                <c:pt idx="930">
                  <c:v>-8.1708716250000035E-2</c:v>
                </c:pt>
                <c:pt idx="931">
                  <c:v>-8.1871169850000036E-2</c:v>
                </c:pt>
                <c:pt idx="932">
                  <c:v>-8.1871169850000036E-2</c:v>
                </c:pt>
                <c:pt idx="933">
                  <c:v>-8.187666345000004E-2</c:v>
                </c:pt>
                <c:pt idx="934">
                  <c:v>-8.1879410250000034E-2</c:v>
                </c:pt>
                <c:pt idx="935">
                  <c:v>-8.1973880550000031E-2</c:v>
                </c:pt>
                <c:pt idx="936">
                  <c:v>-8.1973880550000031E-2</c:v>
                </c:pt>
                <c:pt idx="937">
                  <c:v>-8.2214814150000037E-2</c:v>
                </c:pt>
                <c:pt idx="938">
                  <c:v>-8.2374520950000057E-2</c:v>
                </c:pt>
                <c:pt idx="939">
                  <c:v>-8.2536974550000058E-2</c:v>
                </c:pt>
                <c:pt idx="940">
                  <c:v>-8.2536974550000058E-2</c:v>
                </c:pt>
                <c:pt idx="941">
                  <c:v>-8.2503228150000052E-2</c:v>
                </c:pt>
                <c:pt idx="942">
                  <c:v>-8.2494104850000055E-2</c:v>
                </c:pt>
                <c:pt idx="943">
                  <c:v>-8.2561205250000047E-2</c:v>
                </c:pt>
                <c:pt idx="944">
                  <c:v>-8.2561205250000047E-2</c:v>
                </c:pt>
                <c:pt idx="945">
                  <c:v>-8.2723658850000048E-2</c:v>
                </c:pt>
                <c:pt idx="946">
                  <c:v>-8.2723658850000048E-2</c:v>
                </c:pt>
                <c:pt idx="947">
                  <c:v>-8.2614179250000044E-2</c:v>
                </c:pt>
                <c:pt idx="948">
                  <c:v>-8.2614179250000044E-2</c:v>
                </c:pt>
                <c:pt idx="949">
                  <c:v>-8.2501952850000046E-2</c:v>
                </c:pt>
                <c:pt idx="950">
                  <c:v>-8.2501952850000046E-2</c:v>
                </c:pt>
                <c:pt idx="951">
                  <c:v>-8.2664406450000047E-2</c:v>
                </c:pt>
                <c:pt idx="952">
                  <c:v>-8.2814989950000042E-2</c:v>
                </c:pt>
                <c:pt idx="953">
                  <c:v>-8.2977443550000043E-2</c:v>
                </c:pt>
                <c:pt idx="954">
                  <c:v>-8.2977443550000043E-2</c:v>
                </c:pt>
                <c:pt idx="955">
                  <c:v>-8.3022177150000043E-2</c:v>
                </c:pt>
                <c:pt idx="956">
                  <c:v>-8.3024923950000037E-2</c:v>
                </c:pt>
                <c:pt idx="957">
                  <c:v>-8.3148137550000042E-2</c:v>
                </c:pt>
                <c:pt idx="958">
                  <c:v>-8.3148137550000042E-2</c:v>
                </c:pt>
                <c:pt idx="959">
                  <c:v>-8.3419187850000048E-2</c:v>
                </c:pt>
                <c:pt idx="960">
                  <c:v>-8.3419187850000048E-2</c:v>
                </c:pt>
                <c:pt idx="961">
                  <c:v>-8.3604008250000042E-2</c:v>
                </c:pt>
                <c:pt idx="962">
                  <c:v>-8.3604008250000042E-2</c:v>
                </c:pt>
                <c:pt idx="963">
                  <c:v>-8.3609501850000045E-2</c:v>
                </c:pt>
                <c:pt idx="964">
                  <c:v>-8.3609501850000045E-2</c:v>
                </c:pt>
                <c:pt idx="965">
                  <c:v>-8.3912042250000055E-2</c:v>
                </c:pt>
                <c:pt idx="966">
                  <c:v>-8.3912042250000055E-2</c:v>
                </c:pt>
                <c:pt idx="967">
                  <c:v>-8.4113735850000051E-2</c:v>
                </c:pt>
                <c:pt idx="968">
                  <c:v>-8.4114422550000054E-2</c:v>
                </c:pt>
                <c:pt idx="969">
                  <c:v>-8.4080676150000047E-2</c:v>
                </c:pt>
                <c:pt idx="970">
                  <c:v>-8.4044182950000046E-2</c:v>
                </c:pt>
                <c:pt idx="971">
                  <c:v>-8.4206636550000047E-2</c:v>
                </c:pt>
                <c:pt idx="972">
                  <c:v>-8.4206636550000047E-2</c:v>
                </c:pt>
                <c:pt idx="973">
                  <c:v>-8.4447570150000054E-2</c:v>
                </c:pt>
                <c:pt idx="974">
                  <c:v>-8.4489556950000044E-2</c:v>
                </c:pt>
                <c:pt idx="975">
                  <c:v>-8.4573530550000039E-2</c:v>
                </c:pt>
                <c:pt idx="976">
                  <c:v>-8.4584027250000041E-2</c:v>
                </c:pt>
                <c:pt idx="977">
                  <c:v>-8.4691839150000031E-2</c:v>
                </c:pt>
                <c:pt idx="978">
                  <c:v>-8.4712145850000031E-2</c:v>
                </c:pt>
                <c:pt idx="979">
                  <c:v>-8.4955826250000019E-2</c:v>
                </c:pt>
                <c:pt idx="980">
                  <c:v>-8.4955826250000019E-2</c:v>
                </c:pt>
                <c:pt idx="981">
                  <c:v>-8.511827985000002E-2</c:v>
                </c:pt>
                <c:pt idx="982">
                  <c:v>-8.511827985000002E-2</c:v>
                </c:pt>
                <c:pt idx="983">
                  <c:v>-8.5303100250000027E-2</c:v>
                </c:pt>
                <c:pt idx="984">
                  <c:v>-8.5303100250000027E-2</c:v>
                </c:pt>
                <c:pt idx="985">
                  <c:v>-8.5504793850000024E-2</c:v>
                </c:pt>
                <c:pt idx="986">
                  <c:v>-8.5544720550000009E-2</c:v>
                </c:pt>
                <c:pt idx="987">
                  <c:v>-8.5746414150000005E-2</c:v>
                </c:pt>
                <c:pt idx="988">
                  <c:v>-8.578840095000001E-2</c:v>
                </c:pt>
                <c:pt idx="989">
                  <c:v>-8.5833134550000009E-2</c:v>
                </c:pt>
                <c:pt idx="990">
                  <c:v>-8.5833134550000009E-2</c:v>
                </c:pt>
                <c:pt idx="991">
                  <c:v>-8.5917108150000004E-2</c:v>
                </c:pt>
                <c:pt idx="992">
                  <c:v>-8.5998334949999991E-2</c:v>
                </c:pt>
                <c:pt idx="993">
                  <c:v>-8.6181095249999992E-2</c:v>
                </c:pt>
                <c:pt idx="994">
                  <c:v>-8.6181095249999992E-2</c:v>
                </c:pt>
                <c:pt idx="995">
                  <c:v>-8.6265068849999987E-2</c:v>
                </c:pt>
                <c:pt idx="996">
                  <c:v>-8.6265068849999987E-2</c:v>
                </c:pt>
                <c:pt idx="997">
                  <c:v>-8.6449889249999995E-2</c:v>
                </c:pt>
                <c:pt idx="998">
                  <c:v>-8.6449889249999995E-2</c:v>
                </c:pt>
                <c:pt idx="999">
                  <c:v>-8.657310285E-2</c:v>
                </c:pt>
                <c:pt idx="1000">
                  <c:v>-8.657310285E-2</c:v>
                </c:pt>
                <c:pt idx="1001">
                  <c:v>-8.669906325E-2</c:v>
                </c:pt>
                <c:pt idx="1002">
                  <c:v>-8.669906325E-2</c:v>
                </c:pt>
                <c:pt idx="1003">
                  <c:v>-8.6837678550000005E-2</c:v>
                </c:pt>
                <c:pt idx="1004">
                  <c:v>-8.6837678550000005E-2</c:v>
                </c:pt>
                <c:pt idx="1005">
                  <c:v>-8.7000132150000006E-2</c:v>
                </c:pt>
                <c:pt idx="1006">
                  <c:v>-8.7120598949999989E-2</c:v>
                </c:pt>
                <c:pt idx="1007">
                  <c:v>-8.7322292549999986E-2</c:v>
                </c:pt>
                <c:pt idx="1008">
                  <c:v>-8.7322292549999986E-2</c:v>
                </c:pt>
                <c:pt idx="1009">
                  <c:v>-8.7367026149999985E-2</c:v>
                </c:pt>
                <c:pt idx="1010">
                  <c:v>-8.7367026149999985E-2</c:v>
                </c:pt>
                <c:pt idx="1011">
                  <c:v>-8.769477824999998E-2</c:v>
                </c:pt>
                <c:pt idx="1012">
                  <c:v>-8.769477824999998E-2</c:v>
                </c:pt>
                <c:pt idx="1013">
                  <c:v>-8.8014191849999979E-2</c:v>
                </c:pt>
                <c:pt idx="1014">
                  <c:v>-8.8014191849999979E-2</c:v>
                </c:pt>
                <c:pt idx="1015">
                  <c:v>-8.8081292249999985E-2</c:v>
                </c:pt>
                <c:pt idx="1016">
                  <c:v>-8.8081292249999985E-2</c:v>
                </c:pt>
                <c:pt idx="1017">
                  <c:v>-8.8086785849999988E-2</c:v>
                </c:pt>
                <c:pt idx="1018">
                  <c:v>-8.8086785849999988E-2</c:v>
                </c:pt>
                <c:pt idx="1019">
                  <c:v>-8.8330466249999975E-2</c:v>
                </c:pt>
                <c:pt idx="1020">
                  <c:v>-8.8360582949999988E-2</c:v>
                </c:pt>
                <c:pt idx="1021">
                  <c:v>-8.8483796549999993E-2</c:v>
                </c:pt>
                <c:pt idx="1022">
                  <c:v>-8.8483796549999993E-2</c:v>
                </c:pt>
                <c:pt idx="1023">
                  <c:v>-8.8450050149999987E-2</c:v>
                </c:pt>
                <c:pt idx="1024">
                  <c:v>-8.8413556949999986E-2</c:v>
                </c:pt>
                <c:pt idx="1025">
                  <c:v>-8.8536770549999991E-2</c:v>
                </c:pt>
                <c:pt idx="1026">
                  <c:v>-8.8536770549999991E-2</c:v>
                </c:pt>
                <c:pt idx="1027">
                  <c:v>-8.8856184149999989E-2</c:v>
                </c:pt>
                <c:pt idx="1028">
                  <c:v>-8.901589095000001E-2</c:v>
                </c:pt>
                <c:pt idx="1029">
                  <c:v>-8.9198651249999997E-2</c:v>
                </c:pt>
                <c:pt idx="1030">
                  <c:v>-8.9198651249999997E-2</c:v>
                </c:pt>
                <c:pt idx="1031">
                  <c:v>-8.920414485E-2</c:v>
                </c:pt>
                <c:pt idx="1032">
                  <c:v>-8.920414485E-2</c:v>
                </c:pt>
                <c:pt idx="1033">
                  <c:v>-8.9624405250000011E-2</c:v>
                </c:pt>
                <c:pt idx="1034">
                  <c:v>-8.9624405250000011E-2</c:v>
                </c:pt>
                <c:pt idx="1035">
                  <c:v>-8.9983058850000006E-2</c:v>
                </c:pt>
                <c:pt idx="1036">
                  <c:v>-9.0003365549999992E-2</c:v>
                </c:pt>
                <c:pt idx="1037">
                  <c:v>-9.0008859149999995E-2</c:v>
                </c:pt>
                <c:pt idx="1038">
                  <c:v>-8.9933125949999984E-2</c:v>
                </c:pt>
                <c:pt idx="1039">
                  <c:v>-8.9938619549999987E-2</c:v>
                </c:pt>
                <c:pt idx="1040">
                  <c:v>-8.9938619549999987E-2</c:v>
                </c:pt>
                <c:pt idx="1041">
                  <c:v>-9.0101073149999988E-2</c:v>
                </c:pt>
                <c:pt idx="1042">
                  <c:v>-9.0182299949999975E-2</c:v>
                </c:pt>
                <c:pt idx="1043">
                  <c:v>-9.026627354999997E-2</c:v>
                </c:pt>
                <c:pt idx="1044">
                  <c:v>-9.026627354999997E-2</c:v>
                </c:pt>
                <c:pt idx="1045">
                  <c:v>-9.0449033849999971E-2</c:v>
                </c:pt>
                <c:pt idx="1046">
                  <c:v>-9.0568813949999979E-2</c:v>
                </c:pt>
                <c:pt idx="1047">
                  <c:v>-9.0884009249999995E-2</c:v>
                </c:pt>
                <c:pt idx="1048">
                  <c:v>-9.0884009249999995E-2</c:v>
                </c:pt>
                <c:pt idx="1049">
                  <c:v>-9.1085702849999992E-2</c:v>
                </c:pt>
                <c:pt idx="1050">
                  <c:v>-9.1085702849999992E-2</c:v>
                </c:pt>
                <c:pt idx="1051">
                  <c:v>-9.1211663249999991E-2</c:v>
                </c:pt>
                <c:pt idx="1052">
                  <c:v>-9.1211663249999991E-2</c:v>
                </c:pt>
                <c:pt idx="1053">
                  <c:v>-9.1452596849999998E-2</c:v>
                </c:pt>
                <c:pt idx="1054">
                  <c:v>-9.1512143550000022E-2</c:v>
                </c:pt>
                <c:pt idx="1055">
                  <c:v>-9.1910037150000026E-2</c:v>
                </c:pt>
                <c:pt idx="1056">
                  <c:v>-9.2069743950000005E-2</c:v>
                </c:pt>
                <c:pt idx="1057">
                  <c:v>-9.2232197550000006E-2</c:v>
                </c:pt>
                <c:pt idx="1058">
                  <c:v>-9.2232197550000006E-2</c:v>
                </c:pt>
                <c:pt idx="1059">
                  <c:v>-9.2394651150000007E-2</c:v>
                </c:pt>
                <c:pt idx="1060">
                  <c:v>-9.2554357950000027E-2</c:v>
                </c:pt>
                <c:pt idx="1061">
                  <c:v>-9.291369825000001E-2</c:v>
                </c:pt>
                <c:pt idx="1062">
                  <c:v>-9.291369825000001E-2</c:v>
                </c:pt>
                <c:pt idx="1063">
                  <c:v>-9.3154631850000016E-2</c:v>
                </c:pt>
                <c:pt idx="1064">
                  <c:v>-9.3215551950000017E-2</c:v>
                </c:pt>
                <c:pt idx="1065">
                  <c:v>-9.3310022250000027E-2</c:v>
                </c:pt>
                <c:pt idx="1066">
                  <c:v>-9.3310022250000027E-2</c:v>
                </c:pt>
                <c:pt idx="1067">
                  <c:v>-9.3393995850000022E-2</c:v>
                </c:pt>
                <c:pt idx="1068">
                  <c:v>-9.3393995850000022E-2</c:v>
                </c:pt>
                <c:pt idx="1069">
                  <c:v>-9.3696536250000018E-2</c:v>
                </c:pt>
                <c:pt idx="1070">
                  <c:v>-9.3726652950000031E-2</c:v>
                </c:pt>
                <c:pt idx="1071">
                  <c:v>-9.3889106550000032E-2</c:v>
                </c:pt>
                <c:pt idx="1072">
                  <c:v>-9.3889106550000032E-2</c:v>
                </c:pt>
                <c:pt idx="1073">
                  <c:v>-9.4012320150000037E-2</c:v>
                </c:pt>
                <c:pt idx="1074">
                  <c:v>-9.4093546950000023E-2</c:v>
                </c:pt>
                <c:pt idx="1075">
                  <c:v>-9.4256000550000024E-2</c:v>
                </c:pt>
                <c:pt idx="1076">
                  <c:v>-9.4256000550000024E-2</c:v>
                </c:pt>
                <c:pt idx="1077">
                  <c:v>-9.4418454150000025E-2</c:v>
                </c:pt>
                <c:pt idx="1078">
                  <c:v>-9.449968095000004E-2</c:v>
                </c:pt>
                <c:pt idx="1079">
                  <c:v>-9.4682441250000027E-2</c:v>
                </c:pt>
                <c:pt idx="1080">
                  <c:v>-9.4682441250000027E-2</c:v>
                </c:pt>
                <c:pt idx="1081">
                  <c:v>-9.4844894850000028E-2</c:v>
                </c:pt>
                <c:pt idx="1082">
                  <c:v>-9.4926121650000042E-2</c:v>
                </c:pt>
                <c:pt idx="1083">
                  <c:v>-9.4970855250000041E-2</c:v>
                </c:pt>
                <c:pt idx="1084">
                  <c:v>-9.4970855250000041E-2</c:v>
                </c:pt>
                <c:pt idx="1085">
                  <c:v>-9.4976348850000045E-2</c:v>
                </c:pt>
                <c:pt idx="1086">
                  <c:v>-9.4976348850000045E-2</c:v>
                </c:pt>
                <c:pt idx="1087">
                  <c:v>-9.5396609250000028E-2</c:v>
                </c:pt>
                <c:pt idx="1088">
                  <c:v>-9.5396609250000028E-2</c:v>
                </c:pt>
                <c:pt idx="1089">
                  <c:v>-9.5716022850000027E-2</c:v>
                </c:pt>
                <c:pt idx="1090">
                  <c:v>-9.5716022850000027E-2</c:v>
                </c:pt>
                <c:pt idx="1091">
                  <c:v>-9.5606543250000023E-2</c:v>
                </c:pt>
                <c:pt idx="1092">
                  <c:v>-9.5606543250000023E-2</c:v>
                </c:pt>
                <c:pt idx="1093">
                  <c:v>-9.5612036850000026E-2</c:v>
                </c:pt>
                <c:pt idx="1094">
                  <c:v>-9.5612036850000026E-2</c:v>
                </c:pt>
                <c:pt idx="1095">
                  <c:v>-9.5931450450000025E-2</c:v>
                </c:pt>
                <c:pt idx="1096">
                  <c:v>-9.6091157250000003E-2</c:v>
                </c:pt>
                <c:pt idx="1097">
                  <c:v>-9.6318062550000014E-2</c:v>
                </c:pt>
                <c:pt idx="1098">
                  <c:v>-9.6318062550000014E-2</c:v>
                </c:pt>
                <c:pt idx="1099">
                  <c:v>-9.6441276150000019E-2</c:v>
                </c:pt>
                <c:pt idx="1100">
                  <c:v>-9.6522502950000005E-2</c:v>
                </c:pt>
                <c:pt idx="1101">
                  <c:v>-9.6802676550000008E-2</c:v>
                </c:pt>
                <c:pt idx="1102">
                  <c:v>-9.6802676550000008E-2</c:v>
                </c:pt>
                <c:pt idx="1103">
                  <c:v>-9.7082850150000011E-2</c:v>
                </c:pt>
                <c:pt idx="1104">
                  <c:v>-9.7103156850000011E-2</c:v>
                </c:pt>
                <c:pt idx="1105">
                  <c:v>-9.7229117250000011E-2</c:v>
                </c:pt>
                <c:pt idx="1106">
                  <c:v>-9.7229117250000011E-2</c:v>
                </c:pt>
                <c:pt idx="1107">
                  <c:v>-9.7352330850000016E-2</c:v>
                </c:pt>
                <c:pt idx="1108">
                  <c:v>-9.7352330850000016E-2</c:v>
                </c:pt>
                <c:pt idx="1109">
                  <c:v>-9.7654871250000025E-2</c:v>
                </c:pt>
                <c:pt idx="1110">
                  <c:v>-9.7654871250000025E-2</c:v>
                </c:pt>
                <c:pt idx="1111">
                  <c:v>-9.7856564850000022E-2</c:v>
                </c:pt>
                <c:pt idx="1112">
                  <c:v>-9.7886681550000035E-2</c:v>
                </c:pt>
                <c:pt idx="1113">
                  <c:v>-9.8049135150000036E-2</c:v>
                </c:pt>
                <c:pt idx="1114">
                  <c:v>-9.8091121950000026E-2</c:v>
                </c:pt>
                <c:pt idx="1115">
                  <c:v>-9.8253575550000027E-2</c:v>
                </c:pt>
                <c:pt idx="1116">
                  <c:v>-9.8253575550000027E-2</c:v>
                </c:pt>
                <c:pt idx="1117">
                  <c:v>-9.8494509150000034E-2</c:v>
                </c:pt>
                <c:pt idx="1118">
                  <c:v>-9.8614975950000044E-2</c:v>
                </c:pt>
                <c:pt idx="1119">
                  <c:v>-9.8777429550000045E-2</c:v>
                </c:pt>
                <c:pt idx="1120">
                  <c:v>-9.8777429550000045E-2</c:v>
                </c:pt>
                <c:pt idx="1121">
                  <c:v>-9.8916044850000037E-2</c:v>
                </c:pt>
                <c:pt idx="1122">
                  <c:v>-9.8976964950000038E-2</c:v>
                </c:pt>
                <c:pt idx="1123">
                  <c:v>-9.9159725250000039E-2</c:v>
                </c:pt>
                <c:pt idx="1124">
                  <c:v>-9.9159725250000039E-2</c:v>
                </c:pt>
                <c:pt idx="1125">
                  <c:v>-9.9204458850000038E-2</c:v>
                </c:pt>
                <c:pt idx="1126">
                  <c:v>-9.9204458850000038E-2</c:v>
                </c:pt>
                <c:pt idx="1127">
                  <c:v>-9.927155925000003E-2</c:v>
                </c:pt>
                <c:pt idx="1128">
                  <c:v>-9.927155925000003E-2</c:v>
                </c:pt>
                <c:pt idx="1129">
                  <c:v>-9.9542609550000036E-2</c:v>
                </c:pt>
                <c:pt idx="1130">
                  <c:v>-9.9542609550000036E-2</c:v>
                </c:pt>
                <c:pt idx="1131">
                  <c:v>-9.9819938250000045E-2</c:v>
                </c:pt>
                <c:pt idx="1132">
                  <c:v>-9.9830434950000033E-2</c:v>
                </c:pt>
                <c:pt idx="1133">
                  <c:v>-9.9914408550000028E-2</c:v>
                </c:pt>
                <c:pt idx="1134">
                  <c:v>-9.9914408550000028E-2</c:v>
                </c:pt>
                <c:pt idx="1135">
                  <c:v>-0.10015534215000003</c:v>
                </c:pt>
                <c:pt idx="1136">
                  <c:v>-0.10035428895000005</c:v>
                </c:pt>
                <c:pt idx="1137">
                  <c:v>-0.10063446255000005</c:v>
                </c:pt>
                <c:pt idx="1138">
                  <c:v>-0.10065476925000004</c:v>
                </c:pt>
                <c:pt idx="1139">
                  <c:v>-0.10081722285000004</c:v>
                </c:pt>
                <c:pt idx="1140">
                  <c:v>-0.10087814295000004</c:v>
                </c:pt>
                <c:pt idx="1141">
                  <c:v>-0.10106090325000004</c:v>
                </c:pt>
                <c:pt idx="1142">
                  <c:v>-0.10106090325000004</c:v>
                </c:pt>
                <c:pt idx="1143">
                  <c:v>-0.10134107685000004</c:v>
                </c:pt>
                <c:pt idx="1144">
                  <c:v>-0.10134107685000004</c:v>
                </c:pt>
                <c:pt idx="1145">
                  <c:v>-0.10176133725000003</c:v>
                </c:pt>
                <c:pt idx="1146">
                  <c:v>-0.10176133725000003</c:v>
                </c:pt>
                <c:pt idx="1147">
                  <c:v>-0.10194409755000003</c:v>
                </c:pt>
                <c:pt idx="1148">
                  <c:v>-0.10194409755000003</c:v>
                </c:pt>
                <c:pt idx="1149">
                  <c:v>-0.10230549795000002</c:v>
                </c:pt>
                <c:pt idx="1150">
                  <c:v>-0.10230549795000002</c:v>
                </c:pt>
                <c:pt idx="1151">
                  <c:v>-0.10258567155000002</c:v>
                </c:pt>
                <c:pt idx="1152">
                  <c:v>-0.10258567155000002</c:v>
                </c:pt>
                <c:pt idx="1153">
                  <c:v>-0.10266964515000002</c:v>
                </c:pt>
                <c:pt idx="1154">
                  <c:v>-0.10263315195000002</c:v>
                </c:pt>
                <c:pt idx="1155">
                  <c:v>-0.10272762225000001</c:v>
                </c:pt>
                <c:pt idx="1156">
                  <c:v>-0.10272762225000001</c:v>
                </c:pt>
                <c:pt idx="1157">
                  <c:v>-0.10296855585000002</c:v>
                </c:pt>
                <c:pt idx="1158">
                  <c:v>-0.10308902265000003</c:v>
                </c:pt>
                <c:pt idx="1159">
                  <c:v>-0.10325147625000003</c:v>
                </c:pt>
                <c:pt idx="1160">
                  <c:v>-0.10325147625000003</c:v>
                </c:pt>
                <c:pt idx="1161">
                  <c:v>-0.10333544985000002</c:v>
                </c:pt>
                <c:pt idx="1162">
                  <c:v>-0.10337743665000002</c:v>
                </c:pt>
                <c:pt idx="1163">
                  <c:v>-0.10357913025000001</c:v>
                </c:pt>
                <c:pt idx="1164">
                  <c:v>-0.10361905695000002</c:v>
                </c:pt>
                <c:pt idx="1165">
                  <c:v>-0.10393847055000002</c:v>
                </c:pt>
                <c:pt idx="1166">
                  <c:v>-0.10393847055000002</c:v>
                </c:pt>
                <c:pt idx="1167">
                  <c:v>-0.10406443095000002</c:v>
                </c:pt>
                <c:pt idx="1168">
                  <c:v>-0.10406443095000002</c:v>
                </c:pt>
                <c:pt idx="1169">
                  <c:v>-0.10410916455000002</c:v>
                </c:pt>
                <c:pt idx="1170">
                  <c:v>-0.10410916455000002</c:v>
                </c:pt>
                <c:pt idx="1171">
                  <c:v>-0.10438933815000002</c:v>
                </c:pt>
                <c:pt idx="1172">
                  <c:v>-0.10454904495</c:v>
                </c:pt>
                <c:pt idx="1173">
                  <c:v>-0.10482009525000001</c:v>
                </c:pt>
                <c:pt idx="1174">
                  <c:v>-0.10482009525000001</c:v>
                </c:pt>
                <c:pt idx="1175">
                  <c:v>-0.10498254885000001</c:v>
                </c:pt>
                <c:pt idx="1176">
                  <c:v>-0.10506377565</c:v>
                </c:pt>
                <c:pt idx="1177">
                  <c:v>-0.10522622925</c:v>
                </c:pt>
                <c:pt idx="1178">
                  <c:v>-0.10522622925</c:v>
                </c:pt>
                <c:pt idx="1179">
                  <c:v>-0.10538868285</c:v>
                </c:pt>
                <c:pt idx="1180">
                  <c:v>-0.10538868285</c:v>
                </c:pt>
                <c:pt idx="1181">
                  <c:v>-0.10565266995</c:v>
                </c:pt>
                <c:pt idx="1182">
                  <c:v>-0.10565266995</c:v>
                </c:pt>
                <c:pt idx="1183">
                  <c:v>-0.10573664355</c:v>
                </c:pt>
                <c:pt idx="1184">
                  <c:v>-0.10573664355</c:v>
                </c:pt>
                <c:pt idx="1185">
                  <c:v>-0.10574488394999999</c:v>
                </c:pt>
                <c:pt idx="1186">
                  <c:v>-0.10574488394999999</c:v>
                </c:pt>
                <c:pt idx="1187">
                  <c:v>-0.10578961754999999</c:v>
                </c:pt>
                <c:pt idx="1188">
                  <c:v>-0.10578961754999999</c:v>
                </c:pt>
                <c:pt idx="1189">
                  <c:v>-0.10599131114999999</c:v>
                </c:pt>
                <c:pt idx="1190">
                  <c:v>-0.10615101794999997</c:v>
                </c:pt>
                <c:pt idx="1191">
                  <c:v>-0.10642206824999997</c:v>
                </c:pt>
                <c:pt idx="1192">
                  <c:v>-0.10642206824999997</c:v>
                </c:pt>
                <c:pt idx="1193">
                  <c:v>-0.10646680184999997</c:v>
                </c:pt>
                <c:pt idx="1194">
                  <c:v>-0.10643030864999997</c:v>
                </c:pt>
                <c:pt idx="1195">
                  <c:v>-0.10647504224999997</c:v>
                </c:pt>
                <c:pt idx="1196">
                  <c:v>-0.10647504224999997</c:v>
                </c:pt>
                <c:pt idx="1197">
                  <c:v>-0.10675521584999997</c:v>
                </c:pt>
                <c:pt idx="1198">
                  <c:v>-0.10695416264999999</c:v>
                </c:pt>
                <c:pt idx="1199">
                  <c:v>-0.10731350294999997</c:v>
                </c:pt>
                <c:pt idx="1200">
                  <c:v>-0.10731350294999997</c:v>
                </c:pt>
                <c:pt idx="1201">
                  <c:v>-0.10747595654999997</c:v>
                </c:pt>
                <c:pt idx="1202">
                  <c:v>-0.10747595654999997</c:v>
                </c:pt>
                <c:pt idx="1203">
                  <c:v>-0.10777849694999998</c:v>
                </c:pt>
                <c:pt idx="1204">
                  <c:v>-0.10777849694999998</c:v>
                </c:pt>
                <c:pt idx="1205">
                  <c:v>-0.10817639054999999</c:v>
                </c:pt>
                <c:pt idx="1206">
                  <c:v>-0.10823593724999996</c:v>
                </c:pt>
                <c:pt idx="1207">
                  <c:v>-0.10862117594999995</c:v>
                </c:pt>
                <c:pt idx="1208">
                  <c:v>-0.10863167264999996</c:v>
                </c:pt>
                <c:pt idx="1209">
                  <c:v>-0.10871564624999995</c:v>
                </c:pt>
                <c:pt idx="1210">
                  <c:v>-0.10871564624999995</c:v>
                </c:pt>
                <c:pt idx="1211">
                  <c:v>-0.10899581984999995</c:v>
                </c:pt>
                <c:pt idx="1212">
                  <c:v>-0.10923400664999992</c:v>
                </c:pt>
                <c:pt idx="1213">
                  <c:v>-0.10959266024999992</c:v>
                </c:pt>
                <c:pt idx="1214">
                  <c:v>-0.10962277694999993</c:v>
                </c:pt>
                <c:pt idx="1215">
                  <c:v>-0.10974599054999994</c:v>
                </c:pt>
                <c:pt idx="1216">
                  <c:v>-0.10974805064999994</c:v>
                </c:pt>
                <c:pt idx="1217">
                  <c:v>-0.10984252094999995</c:v>
                </c:pt>
                <c:pt idx="1218">
                  <c:v>-0.10984252094999995</c:v>
                </c:pt>
                <c:pt idx="1219">
                  <c:v>-0.11008345454999996</c:v>
                </c:pt>
                <c:pt idx="1220">
                  <c:v>-0.11008345454999996</c:v>
                </c:pt>
                <c:pt idx="1221">
                  <c:v>-0.11026827494999995</c:v>
                </c:pt>
                <c:pt idx="1222">
                  <c:v>-0.11026827494999995</c:v>
                </c:pt>
                <c:pt idx="1223">
                  <c:v>-0.11027376854999996</c:v>
                </c:pt>
                <c:pt idx="1224">
                  <c:v>-0.11028426524999996</c:v>
                </c:pt>
                <c:pt idx="1225">
                  <c:v>-0.11052794564999995</c:v>
                </c:pt>
                <c:pt idx="1226">
                  <c:v>-0.11052794564999995</c:v>
                </c:pt>
                <c:pt idx="1227">
                  <c:v>-0.11076887924999995</c:v>
                </c:pt>
                <c:pt idx="1228">
                  <c:v>-0.11076887924999995</c:v>
                </c:pt>
                <c:pt idx="1229">
                  <c:v>-0.11093133284999995</c:v>
                </c:pt>
                <c:pt idx="1230">
                  <c:v>-0.11097331964999996</c:v>
                </c:pt>
                <c:pt idx="1231">
                  <c:v>-0.11109653324999996</c:v>
                </c:pt>
                <c:pt idx="1232">
                  <c:v>-0.11111683994999995</c:v>
                </c:pt>
                <c:pt idx="1233">
                  <c:v>-0.11131853354999995</c:v>
                </c:pt>
                <c:pt idx="1234">
                  <c:v>-0.11143900034999996</c:v>
                </c:pt>
                <c:pt idx="1235">
                  <c:v>-0.11152297394999995</c:v>
                </c:pt>
                <c:pt idx="1236">
                  <c:v>-0.11152297394999995</c:v>
                </c:pt>
                <c:pt idx="1237">
                  <c:v>-0.11156770754999995</c:v>
                </c:pt>
                <c:pt idx="1238">
                  <c:v>-0.11156770754999995</c:v>
                </c:pt>
                <c:pt idx="1239">
                  <c:v>-0.11181138794999994</c:v>
                </c:pt>
                <c:pt idx="1240">
                  <c:v>-0.11183169464999994</c:v>
                </c:pt>
                <c:pt idx="1241">
                  <c:v>-0.11191566824999993</c:v>
                </c:pt>
                <c:pt idx="1242">
                  <c:v>-0.11191566824999993</c:v>
                </c:pt>
                <c:pt idx="1243">
                  <c:v>-0.11192390864999993</c:v>
                </c:pt>
                <c:pt idx="1244">
                  <c:v>-0.11192390864999993</c:v>
                </c:pt>
                <c:pt idx="1245">
                  <c:v>-0.11204712224999994</c:v>
                </c:pt>
                <c:pt idx="1246">
                  <c:v>-0.11204712224999994</c:v>
                </c:pt>
                <c:pt idx="1247">
                  <c:v>-0.11232729584999994</c:v>
                </c:pt>
                <c:pt idx="1248">
                  <c:v>-0.11248700264999996</c:v>
                </c:pt>
                <c:pt idx="1249">
                  <c:v>-0.11262561794999995</c:v>
                </c:pt>
                <c:pt idx="1250">
                  <c:v>-0.11262561794999995</c:v>
                </c:pt>
                <c:pt idx="1251">
                  <c:v>-0.11274883154999996</c:v>
                </c:pt>
                <c:pt idx="1252">
                  <c:v>-0.11290853834999998</c:v>
                </c:pt>
                <c:pt idx="1253">
                  <c:v>-0.11322795194999997</c:v>
                </c:pt>
                <c:pt idx="1254">
                  <c:v>-0.11322795194999997</c:v>
                </c:pt>
                <c:pt idx="1255">
                  <c:v>-0.11335116554999998</c:v>
                </c:pt>
                <c:pt idx="1256">
                  <c:v>-0.11335116554999998</c:v>
                </c:pt>
                <c:pt idx="1257">
                  <c:v>-0.11324168594999999</c:v>
                </c:pt>
                <c:pt idx="1258">
                  <c:v>-0.11323256264999999</c:v>
                </c:pt>
                <c:pt idx="1259">
                  <c:v>-0.11327729624999999</c:v>
                </c:pt>
                <c:pt idx="1260">
                  <c:v>-0.11327729624999999</c:v>
                </c:pt>
                <c:pt idx="1261">
                  <c:v>-0.11357983664999999</c:v>
                </c:pt>
                <c:pt idx="1262">
                  <c:v>-0.11357983664999999</c:v>
                </c:pt>
                <c:pt idx="1263">
                  <c:v>-0.11370305024999999</c:v>
                </c:pt>
                <c:pt idx="1264">
                  <c:v>-0.11370305024999999</c:v>
                </c:pt>
                <c:pt idx="1265">
                  <c:v>-0.11378702384999999</c:v>
                </c:pt>
                <c:pt idx="1266">
                  <c:v>-0.11386825065</c:v>
                </c:pt>
                <c:pt idx="1267">
                  <c:v>-0.11405101095</c:v>
                </c:pt>
                <c:pt idx="1268">
                  <c:v>-0.11405101095</c:v>
                </c:pt>
                <c:pt idx="1269">
                  <c:v>-0.11413498455</c:v>
                </c:pt>
                <c:pt idx="1270">
                  <c:v>-0.11413773134999999</c:v>
                </c:pt>
                <c:pt idx="1271">
                  <c:v>-0.11426094495</c:v>
                </c:pt>
                <c:pt idx="1272">
                  <c:v>-0.11426094495</c:v>
                </c:pt>
                <c:pt idx="1273">
                  <c:v>-0.11458035855</c:v>
                </c:pt>
                <c:pt idx="1274">
                  <c:v>-0.11477930535000001</c:v>
                </c:pt>
                <c:pt idx="1275">
                  <c:v>-0.11496206565</c:v>
                </c:pt>
                <c:pt idx="1276">
                  <c:v>-0.11496206565</c:v>
                </c:pt>
                <c:pt idx="1277">
                  <c:v>-0.11488907925</c:v>
                </c:pt>
                <c:pt idx="1278">
                  <c:v>-0.11488907925</c:v>
                </c:pt>
                <c:pt idx="1279">
                  <c:v>-0.11495617965</c:v>
                </c:pt>
                <c:pt idx="1280">
                  <c:v>-0.11495617965</c:v>
                </c:pt>
                <c:pt idx="1281">
                  <c:v>-0.11523635325000001</c:v>
                </c:pt>
                <c:pt idx="1282">
                  <c:v>-0.11528608994999998</c:v>
                </c:pt>
                <c:pt idx="1283">
                  <c:v>-0.11542823684999999</c:v>
                </c:pt>
                <c:pt idx="1284">
                  <c:v>-0.11538262034999999</c:v>
                </c:pt>
                <c:pt idx="1285">
                  <c:v>-0.11542735394999999</c:v>
                </c:pt>
                <c:pt idx="1286">
                  <c:v>-0.11542735394999999</c:v>
                </c:pt>
                <c:pt idx="1287">
                  <c:v>-0.11566828755</c:v>
                </c:pt>
                <c:pt idx="1288">
                  <c:v>-0.11582799434999998</c:v>
                </c:pt>
                <c:pt idx="1289">
                  <c:v>-0.11599044794999998</c:v>
                </c:pt>
                <c:pt idx="1290">
                  <c:v>-0.11599044794999998</c:v>
                </c:pt>
                <c:pt idx="1291">
                  <c:v>-0.11603518154999998</c:v>
                </c:pt>
                <c:pt idx="1292">
                  <c:v>-0.11606667164999998</c:v>
                </c:pt>
                <c:pt idx="1293">
                  <c:v>-0.11629357694999999</c:v>
                </c:pt>
                <c:pt idx="1294">
                  <c:v>-0.11629357694999999</c:v>
                </c:pt>
                <c:pt idx="1295">
                  <c:v>-0.11661299054999999</c:v>
                </c:pt>
                <c:pt idx="1296">
                  <c:v>-0.11661299054999999</c:v>
                </c:pt>
                <c:pt idx="1297">
                  <c:v>-0.11673895094999999</c:v>
                </c:pt>
                <c:pt idx="1298">
                  <c:v>-0.11673895094999999</c:v>
                </c:pt>
                <c:pt idx="1299">
                  <c:v>-0.11678368454999999</c:v>
                </c:pt>
                <c:pt idx="1300">
                  <c:v>-0.11681380125</c:v>
                </c:pt>
                <c:pt idx="1301">
                  <c:v>-0.11723406164999998</c:v>
                </c:pt>
                <c:pt idx="1302">
                  <c:v>-0.11723406164999998</c:v>
                </c:pt>
                <c:pt idx="1303">
                  <c:v>-0.11755347524999998</c:v>
                </c:pt>
                <c:pt idx="1304">
                  <c:v>-0.11755347524999998</c:v>
                </c:pt>
                <c:pt idx="1305">
                  <c:v>-0.11763744884999998</c:v>
                </c:pt>
                <c:pt idx="1306">
                  <c:v>-0.11756171564999997</c:v>
                </c:pt>
                <c:pt idx="1307">
                  <c:v>-0.11756720924999997</c:v>
                </c:pt>
                <c:pt idx="1308">
                  <c:v>-0.11758751594999996</c:v>
                </c:pt>
                <c:pt idx="1309">
                  <c:v>-0.11763224954999996</c:v>
                </c:pt>
                <c:pt idx="1310">
                  <c:v>-0.11759575634999996</c:v>
                </c:pt>
                <c:pt idx="1311">
                  <c:v>-0.11748352994999996</c:v>
                </c:pt>
                <c:pt idx="1312">
                  <c:v>-0.11748352994999996</c:v>
                </c:pt>
                <c:pt idx="1313">
                  <c:v>-0.11752826354999996</c:v>
                </c:pt>
                <c:pt idx="1314">
                  <c:v>-0.11752826354999996</c:v>
                </c:pt>
                <c:pt idx="1315">
                  <c:v>-0.11788966394999995</c:v>
                </c:pt>
                <c:pt idx="1316">
                  <c:v>-0.11791978064999996</c:v>
                </c:pt>
                <c:pt idx="1317">
                  <c:v>-0.11812147424999996</c:v>
                </c:pt>
                <c:pt idx="1318">
                  <c:v>-0.11812147424999996</c:v>
                </c:pt>
                <c:pt idx="1319">
                  <c:v>-0.11830629464999995</c:v>
                </c:pt>
                <c:pt idx="1320">
                  <c:v>-0.11830629464999995</c:v>
                </c:pt>
                <c:pt idx="1321">
                  <c:v>-0.11846874824999995</c:v>
                </c:pt>
                <c:pt idx="1322">
                  <c:v>-0.11846874824999995</c:v>
                </c:pt>
                <c:pt idx="1323">
                  <c:v>-0.11867044184999995</c:v>
                </c:pt>
                <c:pt idx="1324">
                  <c:v>-0.11875166864999996</c:v>
                </c:pt>
                <c:pt idx="1325">
                  <c:v>-0.11884613894999997</c:v>
                </c:pt>
                <c:pt idx="1326">
                  <c:v>-0.11884613894999997</c:v>
                </c:pt>
                <c:pt idx="1327">
                  <c:v>-0.11896935254999996</c:v>
                </c:pt>
                <c:pt idx="1328">
                  <c:v>-0.11908981934999997</c:v>
                </c:pt>
                <c:pt idx="1329">
                  <c:v>-0.11921303294999998</c:v>
                </c:pt>
                <c:pt idx="1330">
                  <c:v>-0.11921303294999998</c:v>
                </c:pt>
                <c:pt idx="1331">
                  <c:v>-0.11914004654999998</c:v>
                </c:pt>
                <c:pt idx="1332">
                  <c:v>-0.11906431334999998</c:v>
                </c:pt>
                <c:pt idx="1333">
                  <c:v>-0.11891284694999998</c:v>
                </c:pt>
                <c:pt idx="1334">
                  <c:v>-0.11891284694999998</c:v>
                </c:pt>
                <c:pt idx="1335">
                  <c:v>-0.11909560724999999</c:v>
                </c:pt>
                <c:pt idx="1336">
                  <c:v>-0.11909560724999999</c:v>
                </c:pt>
                <c:pt idx="1337">
                  <c:v>-0.11945700765</c:v>
                </c:pt>
                <c:pt idx="1338">
                  <c:v>-0.11945700765</c:v>
                </c:pt>
                <c:pt idx="1339">
                  <c:v>-0.11946250125000001</c:v>
                </c:pt>
                <c:pt idx="1340">
                  <c:v>-0.11946250125000001</c:v>
                </c:pt>
                <c:pt idx="1341">
                  <c:v>-0.11964732165</c:v>
                </c:pt>
                <c:pt idx="1342">
                  <c:v>-0.11967743835000001</c:v>
                </c:pt>
                <c:pt idx="1343">
                  <c:v>-0.11991837195000002</c:v>
                </c:pt>
                <c:pt idx="1344">
                  <c:v>-0.11991837195000002</c:v>
                </c:pt>
                <c:pt idx="1345">
                  <c:v>-0.12000234555000001</c:v>
                </c:pt>
                <c:pt idx="1346">
                  <c:v>-0.11996585235000001</c:v>
                </c:pt>
                <c:pt idx="1347">
                  <c:v>-0.11997134595000002</c:v>
                </c:pt>
                <c:pt idx="1348">
                  <c:v>-0.11997134595000002</c:v>
                </c:pt>
                <c:pt idx="1349">
                  <c:v>-0.12013379955000002</c:v>
                </c:pt>
                <c:pt idx="1350">
                  <c:v>-0.12025426635000003</c:v>
                </c:pt>
                <c:pt idx="1351">
                  <c:v>-0.12043702665000001</c:v>
                </c:pt>
                <c:pt idx="1352">
                  <c:v>-0.12043702665000001</c:v>
                </c:pt>
                <c:pt idx="1353">
                  <c:v>-0.12052100025000001</c:v>
                </c:pt>
                <c:pt idx="1354">
                  <c:v>-0.12052100025000001</c:v>
                </c:pt>
                <c:pt idx="1355">
                  <c:v>-0.12070582065000002</c:v>
                </c:pt>
                <c:pt idx="1356">
                  <c:v>-0.12070582065000002</c:v>
                </c:pt>
                <c:pt idx="1357">
                  <c:v>-0.12086827425000002</c:v>
                </c:pt>
                <c:pt idx="1358">
                  <c:v>-0.12086827425000002</c:v>
                </c:pt>
                <c:pt idx="1359">
                  <c:v>-0.12099423465000002</c:v>
                </c:pt>
                <c:pt idx="1360">
                  <c:v>-0.12099492135000002</c:v>
                </c:pt>
                <c:pt idx="1361">
                  <c:v>-0.12107889495000002</c:v>
                </c:pt>
                <c:pt idx="1362">
                  <c:v>-0.12107889495000002</c:v>
                </c:pt>
                <c:pt idx="1363">
                  <c:v>-0.12124134855000002</c:v>
                </c:pt>
                <c:pt idx="1364">
                  <c:v>-0.12132257535</c:v>
                </c:pt>
                <c:pt idx="1365">
                  <c:v>-0.12136730895</c:v>
                </c:pt>
                <c:pt idx="1366">
                  <c:v>-0.12136730895</c:v>
                </c:pt>
                <c:pt idx="1367">
                  <c:v>-0.12133356255</c:v>
                </c:pt>
                <c:pt idx="1368">
                  <c:v>-0.12133630934999999</c:v>
                </c:pt>
                <c:pt idx="1369">
                  <c:v>-0.12147492464999998</c:v>
                </c:pt>
                <c:pt idx="1370">
                  <c:v>-0.12147492464999998</c:v>
                </c:pt>
                <c:pt idx="1371">
                  <c:v>-0.12167661824999998</c:v>
                </c:pt>
                <c:pt idx="1372">
                  <c:v>-0.12175784504999999</c:v>
                </c:pt>
                <c:pt idx="1373">
                  <c:v>-0.12183907184999998</c:v>
                </c:pt>
                <c:pt idx="1374">
                  <c:v>-0.12183907184999998</c:v>
                </c:pt>
                <c:pt idx="1375">
                  <c:v>-0.12208275225</c:v>
                </c:pt>
                <c:pt idx="1376">
                  <c:v>-0.12210305895</c:v>
                </c:pt>
                <c:pt idx="1377">
                  <c:v>-0.12232643264999998</c:v>
                </c:pt>
                <c:pt idx="1378">
                  <c:v>-0.12234673934999998</c:v>
                </c:pt>
                <c:pt idx="1379">
                  <c:v>-0.12246995294999999</c:v>
                </c:pt>
                <c:pt idx="1380">
                  <c:v>-0.12246995294999999</c:v>
                </c:pt>
                <c:pt idx="1381">
                  <c:v>-0.12255392654999998</c:v>
                </c:pt>
                <c:pt idx="1382">
                  <c:v>-0.12259591334999997</c:v>
                </c:pt>
                <c:pt idx="1383">
                  <c:v>-0.12263790014999998</c:v>
                </c:pt>
                <c:pt idx="1384">
                  <c:v>-0.12263790014999998</c:v>
                </c:pt>
                <c:pt idx="1385">
                  <c:v>-0.12276386054999998</c:v>
                </c:pt>
                <c:pt idx="1386">
                  <c:v>-0.12280584734999998</c:v>
                </c:pt>
                <c:pt idx="1387">
                  <c:v>-0.12281202764999999</c:v>
                </c:pt>
                <c:pt idx="1388">
                  <c:v>-0.12281202764999999</c:v>
                </c:pt>
                <c:pt idx="1389">
                  <c:v>-0.12285676124999999</c:v>
                </c:pt>
                <c:pt idx="1390">
                  <c:v>-0.12285676124999999</c:v>
                </c:pt>
                <c:pt idx="1391">
                  <c:v>-0.12310044164999998</c:v>
                </c:pt>
                <c:pt idx="1392">
                  <c:v>-0.12312074834999998</c:v>
                </c:pt>
                <c:pt idx="1393">
                  <c:v>-0.12326289524999996</c:v>
                </c:pt>
                <c:pt idx="1394">
                  <c:v>-0.12326289524999996</c:v>
                </c:pt>
                <c:pt idx="1395">
                  <c:v>-0.12339935234999996</c:v>
                </c:pt>
                <c:pt idx="1396">
                  <c:v>-0.12339935234999996</c:v>
                </c:pt>
                <c:pt idx="1397">
                  <c:v>-0.12356180594999996</c:v>
                </c:pt>
                <c:pt idx="1398">
                  <c:v>-0.12356180594999996</c:v>
                </c:pt>
                <c:pt idx="1399">
                  <c:v>-0.12372425954999997</c:v>
                </c:pt>
                <c:pt idx="1400">
                  <c:v>-0.12372700634999996</c:v>
                </c:pt>
                <c:pt idx="1401">
                  <c:v>-0.12377173994999996</c:v>
                </c:pt>
                <c:pt idx="1402">
                  <c:v>-0.12378223664999997</c:v>
                </c:pt>
                <c:pt idx="1403">
                  <c:v>-0.12386621024999997</c:v>
                </c:pt>
                <c:pt idx="1404">
                  <c:v>-0.12386621024999997</c:v>
                </c:pt>
                <c:pt idx="1405">
                  <c:v>-0.12399217064999997</c:v>
                </c:pt>
                <c:pt idx="1406">
                  <c:v>-0.12399217064999997</c:v>
                </c:pt>
                <c:pt idx="1407">
                  <c:v>-0.12399766424999997</c:v>
                </c:pt>
                <c:pt idx="1408">
                  <c:v>-0.12396117104999996</c:v>
                </c:pt>
                <c:pt idx="1409">
                  <c:v>-0.12400590464999996</c:v>
                </c:pt>
                <c:pt idx="1410">
                  <c:v>-0.12402621134999994</c:v>
                </c:pt>
                <c:pt idx="1411">
                  <c:v>-0.12426714494999996</c:v>
                </c:pt>
                <c:pt idx="1412">
                  <c:v>-0.12426714494999996</c:v>
                </c:pt>
                <c:pt idx="1413">
                  <c:v>-0.12458655854999993</c:v>
                </c:pt>
                <c:pt idx="1414">
                  <c:v>-0.12458655854999993</c:v>
                </c:pt>
                <c:pt idx="1415">
                  <c:v>-0.12488909894999994</c:v>
                </c:pt>
                <c:pt idx="1416">
                  <c:v>-0.12488909894999994</c:v>
                </c:pt>
                <c:pt idx="1417">
                  <c:v>-0.12519163934999997</c:v>
                </c:pt>
                <c:pt idx="1418">
                  <c:v>-0.12519163934999997</c:v>
                </c:pt>
                <c:pt idx="1419">
                  <c:v>-0.12546268964999999</c:v>
                </c:pt>
                <c:pt idx="1420">
                  <c:v>-0.12546268964999999</c:v>
                </c:pt>
                <c:pt idx="1421">
                  <c:v>-0.12546818324999998</c:v>
                </c:pt>
                <c:pt idx="1422">
                  <c:v>-0.12539245004999999</c:v>
                </c:pt>
                <c:pt idx="1423">
                  <c:v>-0.12531671684999995</c:v>
                </c:pt>
                <c:pt idx="1424">
                  <c:v>-0.12531671684999995</c:v>
                </c:pt>
                <c:pt idx="1425">
                  <c:v>-0.12532495724999995</c:v>
                </c:pt>
                <c:pt idx="1426">
                  <c:v>-0.12540618404999998</c:v>
                </c:pt>
                <c:pt idx="1427">
                  <c:v>-0.12541167764999997</c:v>
                </c:pt>
                <c:pt idx="1428">
                  <c:v>-0.12539274434999997</c:v>
                </c:pt>
                <c:pt idx="1429">
                  <c:v>-0.12531975794999997</c:v>
                </c:pt>
                <c:pt idx="1430">
                  <c:v>-0.12531975794999997</c:v>
                </c:pt>
                <c:pt idx="1431">
                  <c:v>-0.12556343834999997</c:v>
                </c:pt>
                <c:pt idx="1432">
                  <c:v>-0.12556343834999997</c:v>
                </c:pt>
                <c:pt idx="1433">
                  <c:v>-0.12572314514999997</c:v>
                </c:pt>
                <c:pt idx="1434">
                  <c:v>-0.12588285194999996</c:v>
                </c:pt>
                <c:pt idx="1435">
                  <c:v>-0.12612653234999996</c:v>
                </c:pt>
                <c:pt idx="1436">
                  <c:v>-0.12612721904999996</c:v>
                </c:pt>
                <c:pt idx="1437">
                  <c:v>-0.12621119264999997</c:v>
                </c:pt>
                <c:pt idx="1438">
                  <c:v>-0.12621119264999997</c:v>
                </c:pt>
                <c:pt idx="1439">
                  <c:v>-0.12637364624999994</c:v>
                </c:pt>
                <c:pt idx="1440">
                  <c:v>-0.12645487304999997</c:v>
                </c:pt>
                <c:pt idx="1441">
                  <c:v>-0.12649960664999996</c:v>
                </c:pt>
                <c:pt idx="1442">
                  <c:v>-0.12649960664999996</c:v>
                </c:pt>
                <c:pt idx="1443">
                  <c:v>-0.12642662024999995</c:v>
                </c:pt>
                <c:pt idx="1444">
                  <c:v>-0.12641749694999996</c:v>
                </c:pt>
                <c:pt idx="1445">
                  <c:v>-0.12660231734999997</c:v>
                </c:pt>
                <c:pt idx="1446">
                  <c:v>-0.12660231734999997</c:v>
                </c:pt>
                <c:pt idx="1447">
                  <c:v>-0.12672553094999994</c:v>
                </c:pt>
                <c:pt idx="1448">
                  <c:v>-0.12672553094999994</c:v>
                </c:pt>
                <c:pt idx="1449">
                  <c:v>-0.12661605134999993</c:v>
                </c:pt>
                <c:pt idx="1450">
                  <c:v>-0.12661605134999993</c:v>
                </c:pt>
                <c:pt idx="1451">
                  <c:v>-0.12666078494999991</c:v>
                </c:pt>
                <c:pt idx="1452">
                  <c:v>-0.12666078494999991</c:v>
                </c:pt>
                <c:pt idx="1453">
                  <c:v>-0.12684354524999991</c:v>
                </c:pt>
                <c:pt idx="1454">
                  <c:v>-0.12684354524999991</c:v>
                </c:pt>
                <c:pt idx="1455">
                  <c:v>-0.1269106456499999</c:v>
                </c:pt>
                <c:pt idx="1456">
                  <c:v>-0.1269106456499999</c:v>
                </c:pt>
                <c:pt idx="1457">
                  <c:v>-0.1268768992499999</c:v>
                </c:pt>
                <c:pt idx="1458">
                  <c:v>-0.12687964604999991</c:v>
                </c:pt>
                <c:pt idx="1459">
                  <c:v>-0.12696361964999989</c:v>
                </c:pt>
                <c:pt idx="1460">
                  <c:v>-0.12696361964999989</c:v>
                </c:pt>
                <c:pt idx="1461">
                  <c:v>-0.1270475932499999</c:v>
                </c:pt>
                <c:pt idx="1462">
                  <c:v>-0.1270503400499999</c:v>
                </c:pt>
                <c:pt idx="1463">
                  <c:v>-0.12705377354999992</c:v>
                </c:pt>
                <c:pt idx="1464">
                  <c:v>-0.12705377354999992</c:v>
                </c:pt>
                <c:pt idx="1465">
                  <c:v>-0.12723859394999992</c:v>
                </c:pt>
                <c:pt idx="1466">
                  <c:v>-0.12735906074999992</c:v>
                </c:pt>
                <c:pt idx="1467">
                  <c:v>-0.12756075434999994</c:v>
                </c:pt>
                <c:pt idx="1468">
                  <c:v>-0.12756075434999994</c:v>
                </c:pt>
                <c:pt idx="1469">
                  <c:v>-0.12760548794999993</c:v>
                </c:pt>
                <c:pt idx="1470">
                  <c:v>-0.1275963646499999</c:v>
                </c:pt>
                <c:pt idx="1471">
                  <c:v>-0.1276634650499999</c:v>
                </c:pt>
                <c:pt idx="1472">
                  <c:v>-0.1276634650499999</c:v>
                </c:pt>
                <c:pt idx="1473">
                  <c:v>-0.12774469184999993</c:v>
                </c:pt>
                <c:pt idx="1474">
                  <c:v>-0.12782591864999993</c:v>
                </c:pt>
                <c:pt idx="1475">
                  <c:v>-0.12795187904999994</c:v>
                </c:pt>
                <c:pt idx="1476">
                  <c:v>-0.12795187904999994</c:v>
                </c:pt>
                <c:pt idx="1477">
                  <c:v>-0.12799661264999992</c:v>
                </c:pt>
                <c:pt idx="1478">
                  <c:v>-0.12800710934999993</c:v>
                </c:pt>
                <c:pt idx="1479">
                  <c:v>-0.12820880294999995</c:v>
                </c:pt>
                <c:pt idx="1480">
                  <c:v>-0.12836850974999994</c:v>
                </c:pt>
                <c:pt idx="1481">
                  <c:v>-0.12868792334999998</c:v>
                </c:pt>
                <c:pt idx="1482">
                  <c:v>-0.12868792334999998</c:v>
                </c:pt>
                <c:pt idx="1483">
                  <c:v>-0.12900733694999994</c:v>
                </c:pt>
                <c:pt idx="1484">
                  <c:v>-0.12900733694999994</c:v>
                </c:pt>
                <c:pt idx="1485">
                  <c:v>-0.12954531734999997</c:v>
                </c:pt>
                <c:pt idx="1486">
                  <c:v>-0.12959505404999994</c:v>
                </c:pt>
                <c:pt idx="1487">
                  <c:v>-0.12987522764999998</c:v>
                </c:pt>
                <c:pt idx="1488">
                  <c:v>-0.12987522764999998</c:v>
                </c:pt>
                <c:pt idx="1489">
                  <c:v>-0.13011890804999998</c:v>
                </c:pt>
                <c:pt idx="1490">
                  <c:v>-0.13011890804999998</c:v>
                </c:pt>
                <c:pt idx="1491">
                  <c:v>-0.13028136164999995</c:v>
                </c:pt>
                <c:pt idx="1492">
                  <c:v>-0.13028136164999995</c:v>
                </c:pt>
                <c:pt idx="1493">
                  <c:v>-0.13044381524999998</c:v>
                </c:pt>
                <c:pt idx="1494">
                  <c:v>-0.13044381524999998</c:v>
                </c:pt>
                <c:pt idx="1495">
                  <c:v>-0.13058027234999997</c:v>
                </c:pt>
                <c:pt idx="1496">
                  <c:v>-0.13058027234999997</c:v>
                </c:pt>
                <c:pt idx="1497">
                  <c:v>-0.13062500594999996</c:v>
                </c:pt>
                <c:pt idx="1498">
                  <c:v>-0.13066699274999996</c:v>
                </c:pt>
                <c:pt idx="1499">
                  <c:v>-0.13082944634999999</c:v>
                </c:pt>
                <c:pt idx="1500">
                  <c:v>-0.13082944634999999</c:v>
                </c:pt>
                <c:pt idx="1501">
                  <c:v>-0.13103113994999996</c:v>
                </c:pt>
                <c:pt idx="1502">
                  <c:v>-0.13111236674999999</c:v>
                </c:pt>
                <c:pt idx="1503">
                  <c:v>-0.13119359354999999</c:v>
                </c:pt>
                <c:pt idx="1504">
                  <c:v>-0.13121390024999999</c:v>
                </c:pt>
                <c:pt idx="1505">
                  <c:v>-0.13169302064999999</c:v>
                </c:pt>
                <c:pt idx="1506">
                  <c:v>-0.13193120744999998</c:v>
                </c:pt>
                <c:pt idx="1507">
                  <c:v>-0.13228986105000001</c:v>
                </c:pt>
                <c:pt idx="1508">
                  <c:v>-0.13228986105000001</c:v>
                </c:pt>
                <c:pt idx="1509">
                  <c:v>-0.13253079464999998</c:v>
                </c:pt>
                <c:pt idx="1510">
                  <c:v>-0.13253079464999998</c:v>
                </c:pt>
                <c:pt idx="1511">
                  <c:v>-0.13259789504999997</c:v>
                </c:pt>
                <c:pt idx="1512">
                  <c:v>-0.13257896174999997</c:v>
                </c:pt>
                <c:pt idx="1513">
                  <c:v>-0.13250322854999999</c:v>
                </c:pt>
                <c:pt idx="1514">
                  <c:v>-0.13244642864999998</c:v>
                </c:pt>
                <c:pt idx="1515">
                  <c:v>-0.13239159074999998</c:v>
                </c:pt>
                <c:pt idx="1516">
                  <c:v>-0.13239159074999998</c:v>
                </c:pt>
                <c:pt idx="1517">
                  <c:v>-0.13247556434999999</c:v>
                </c:pt>
                <c:pt idx="1518">
                  <c:v>-0.13247556434999999</c:v>
                </c:pt>
                <c:pt idx="1519">
                  <c:v>-0.13267725794999996</c:v>
                </c:pt>
                <c:pt idx="1520">
                  <c:v>-0.13283696475000001</c:v>
                </c:pt>
                <c:pt idx="1521">
                  <c:v>-0.13310801504999997</c:v>
                </c:pt>
                <c:pt idx="1522">
                  <c:v>-0.13310801504999997</c:v>
                </c:pt>
                <c:pt idx="1523">
                  <c:v>-0.13327046865</c:v>
                </c:pt>
                <c:pt idx="1524">
                  <c:v>-0.13327046865</c:v>
                </c:pt>
                <c:pt idx="1525">
                  <c:v>-0.13339642905000001</c:v>
                </c:pt>
                <c:pt idx="1526">
                  <c:v>-0.13339642905000001</c:v>
                </c:pt>
                <c:pt idx="1527">
                  <c:v>-0.13359812264999998</c:v>
                </c:pt>
                <c:pt idx="1528">
                  <c:v>-0.13364785934999995</c:v>
                </c:pt>
                <c:pt idx="1529">
                  <c:v>-0.13404575294999999</c:v>
                </c:pt>
                <c:pt idx="1530">
                  <c:v>-0.13404575294999999</c:v>
                </c:pt>
                <c:pt idx="1531">
                  <c:v>-0.13428943334999999</c:v>
                </c:pt>
                <c:pt idx="1532">
                  <c:v>-0.13428943334999999</c:v>
                </c:pt>
                <c:pt idx="1533">
                  <c:v>-0.13421644694999998</c:v>
                </c:pt>
                <c:pt idx="1534">
                  <c:v>-0.13421644694999998</c:v>
                </c:pt>
                <c:pt idx="1535">
                  <c:v>-0.13434240735</c:v>
                </c:pt>
                <c:pt idx="1536">
                  <c:v>-0.13434240735</c:v>
                </c:pt>
                <c:pt idx="1537">
                  <c:v>-0.13458334094999996</c:v>
                </c:pt>
                <c:pt idx="1538">
                  <c:v>-0.13470380775000002</c:v>
                </c:pt>
                <c:pt idx="1539">
                  <c:v>-0.13484242305000002</c:v>
                </c:pt>
                <c:pt idx="1540">
                  <c:v>-0.13484242305000002</c:v>
                </c:pt>
                <c:pt idx="1541">
                  <c:v>-0.13492639665</c:v>
                </c:pt>
                <c:pt idx="1542">
                  <c:v>-0.13500762345</c:v>
                </c:pt>
                <c:pt idx="1543">
                  <c:v>-0.13508885025000003</c:v>
                </c:pt>
                <c:pt idx="1544">
                  <c:v>-0.13508885025000003</c:v>
                </c:pt>
                <c:pt idx="1545">
                  <c:v>-0.13527367065000001</c:v>
                </c:pt>
                <c:pt idx="1546">
                  <c:v>-0.13528416735000001</c:v>
                </c:pt>
                <c:pt idx="1547">
                  <c:v>-0.13550754104999999</c:v>
                </c:pt>
                <c:pt idx="1548">
                  <c:v>-0.13550754104999999</c:v>
                </c:pt>
                <c:pt idx="1549">
                  <c:v>-0.13565812455000001</c:v>
                </c:pt>
                <c:pt idx="1550">
                  <c:v>-0.13577859135000001</c:v>
                </c:pt>
                <c:pt idx="1551">
                  <c:v>-0.13586256494999999</c:v>
                </c:pt>
                <c:pt idx="1552">
                  <c:v>-0.13582607174999997</c:v>
                </c:pt>
                <c:pt idx="1553">
                  <c:v>-0.13578957854999998</c:v>
                </c:pt>
                <c:pt idx="1554">
                  <c:v>-0.13578045524999999</c:v>
                </c:pt>
                <c:pt idx="1555">
                  <c:v>-0.13596527564999999</c:v>
                </c:pt>
                <c:pt idx="1556">
                  <c:v>-0.13608505574999999</c:v>
                </c:pt>
                <c:pt idx="1557">
                  <c:v>-0.13640025105</c:v>
                </c:pt>
                <c:pt idx="1558">
                  <c:v>-0.13640025105</c:v>
                </c:pt>
                <c:pt idx="1559">
                  <c:v>-0.13652346464999998</c:v>
                </c:pt>
                <c:pt idx="1560">
                  <c:v>-0.13652346464999998</c:v>
                </c:pt>
                <c:pt idx="1561">
                  <c:v>-0.13688486505</c:v>
                </c:pt>
                <c:pt idx="1562">
                  <c:v>-0.13688486505</c:v>
                </c:pt>
                <c:pt idx="1563">
                  <c:v>-0.13712305184999998</c:v>
                </c:pt>
                <c:pt idx="1564">
                  <c:v>-0.13736123864999997</c:v>
                </c:pt>
                <c:pt idx="1565">
                  <c:v>-0.13763228894999999</c:v>
                </c:pt>
                <c:pt idx="1566">
                  <c:v>-0.13763228894999999</c:v>
                </c:pt>
                <c:pt idx="1567">
                  <c:v>-0.13769938934999998</c:v>
                </c:pt>
                <c:pt idx="1568">
                  <c:v>-0.13769938934999998</c:v>
                </c:pt>
                <c:pt idx="1569">
                  <c:v>-0.13778061614999998</c:v>
                </c:pt>
                <c:pt idx="1570">
                  <c:v>-0.13790108294999998</c:v>
                </c:pt>
                <c:pt idx="1571">
                  <c:v>-0.13822049655000002</c:v>
                </c:pt>
                <c:pt idx="1572">
                  <c:v>-0.13841944335</c:v>
                </c:pt>
                <c:pt idx="1573">
                  <c:v>-0.13852097685000003</c:v>
                </c:pt>
                <c:pt idx="1574">
                  <c:v>-0.13852097685000003</c:v>
                </c:pt>
                <c:pt idx="1575">
                  <c:v>-0.13858807725000002</c:v>
                </c:pt>
                <c:pt idx="1576">
                  <c:v>-0.13858807725000002</c:v>
                </c:pt>
                <c:pt idx="1577">
                  <c:v>-0.13886825085000007</c:v>
                </c:pt>
                <c:pt idx="1578">
                  <c:v>-0.13906719765000006</c:v>
                </c:pt>
                <c:pt idx="1579">
                  <c:v>-0.1393473712500001</c:v>
                </c:pt>
                <c:pt idx="1580">
                  <c:v>-0.1393473712500001</c:v>
                </c:pt>
                <c:pt idx="1581">
                  <c:v>-0.13939210485000009</c:v>
                </c:pt>
                <c:pt idx="1582">
                  <c:v>-0.13938298155000009</c:v>
                </c:pt>
                <c:pt idx="1583">
                  <c:v>-0.1395061951500001</c:v>
                </c:pt>
                <c:pt idx="1584">
                  <c:v>-0.1395061951500001</c:v>
                </c:pt>
                <c:pt idx="1585">
                  <c:v>-0.13986759555000011</c:v>
                </c:pt>
                <c:pt idx="1586">
                  <c:v>-0.13986759555000011</c:v>
                </c:pt>
                <c:pt idx="1587">
                  <c:v>-0.1399123291500001</c:v>
                </c:pt>
                <c:pt idx="1588">
                  <c:v>-0.13987583595000011</c:v>
                </c:pt>
                <c:pt idx="1589">
                  <c:v>-0.13995980955000012</c:v>
                </c:pt>
                <c:pt idx="1590">
                  <c:v>-0.13998992625000009</c:v>
                </c:pt>
                <c:pt idx="1591">
                  <c:v>-0.14023360665000009</c:v>
                </c:pt>
                <c:pt idx="1592">
                  <c:v>-0.1402755934500001</c:v>
                </c:pt>
                <c:pt idx="1593">
                  <c:v>-0.1403175802500001</c:v>
                </c:pt>
                <c:pt idx="1594">
                  <c:v>-0.1403175802500001</c:v>
                </c:pt>
                <c:pt idx="1595">
                  <c:v>-0.14044079385000008</c:v>
                </c:pt>
                <c:pt idx="1596">
                  <c:v>-0.14044079385000008</c:v>
                </c:pt>
                <c:pt idx="1597">
                  <c:v>-0.14072096745000012</c:v>
                </c:pt>
                <c:pt idx="1598">
                  <c:v>-0.14091991425000011</c:v>
                </c:pt>
                <c:pt idx="1599">
                  <c:v>-0.14127925455000012</c:v>
                </c:pt>
                <c:pt idx="1600">
                  <c:v>-0.14127925455000012</c:v>
                </c:pt>
                <c:pt idx="1601">
                  <c:v>-0.1413632281500001</c:v>
                </c:pt>
                <c:pt idx="1602">
                  <c:v>-0.1413632281500001</c:v>
                </c:pt>
                <c:pt idx="1603">
                  <c:v>-0.1414303285500001</c:v>
                </c:pt>
                <c:pt idx="1604">
                  <c:v>-0.1414303285500001</c:v>
                </c:pt>
                <c:pt idx="1605">
                  <c:v>-0.14171050215000006</c:v>
                </c:pt>
                <c:pt idx="1606">
                  <c:v>-0.14176023885000011</c:v>
                </c:pt>
                <c:pt idx="1607">
                  <c:v>-0.1420915225500001</c:v>
                </c:pt>
                <c:pt idx="1608">
                  <c:v>-0.1421020192500001</c:v>
                </c:pt>
                <c:pt idx="1609">
                  <c:v>-0.14222523285000011</c:v>
                </c:pt>
                <c:pt idx="1610">
                  <c:v>-0.14222523285000011</c:v>
                </c:pt>
                <c:pt idx="1611">
                  <c:v>-0.14242692645000007</c:v>
                </c:pt>
                <c:pt idx="1612">
                  <c:v>-0.14254739325000013</c:v>
                </c:pt>
                <c:pt idx="1613">
                  <c:v>-0.1427490868500001</c:v>
                </c:pt>
                <c:pt idx="1614">
                  <c:v>-0.1427490868500001</c:v>
                </c:pt>
                <c:pt idx="1615">
                  <c:v>-0.1428330604500001</c:v>
                </c:pt>
                <c:pt idx="1616">
                  <c:v>-0.14283580725000011</c:v>
                </c:pt>
                <c:pt idx="1617">
                  <c:v>-0.14297442255000012</c:v>
                </c:pt>
                <c:pt idx="1618">
                  <c:v>-0.14297442255000012</c:v>
                </c:pt>
                <c:pt idx="1619">
                  <c:v>-0.14325459615000008</c:v>
                </c:pt>
                <c:pt idx="1620">
                  <c:v>-0.14325459615000008</c:v>
                </c:pt>
                <c:pt idx="1621">
                  <c:v>-0.14349827655000008</c:v>
                </c:pt>
                <c:pt idx="1622">
                  <c:v>-0.14349827655000008</c:v>
                </c:pt>
                <c:pt idx="1623">
                  <c:v>-0.14358225015000006</c:v>
                </c:pt>
                <c:pt idx="1624">
                  <c:v>-0.14360255685000009</c:v>
                </c:pt>
                <c:pt idx="1625">
                  <c:v>-0.14398779555000008</c:v>
                </c:pt>
                <c:pt idx="1626">
                  <c:v>-0.14403753225000004</c:v>
                </c:pt>
                <c:pt idx="1627">
                  <c:v>-0.14431770585000009</c:v>
                </c:pt>
                <c:pt idx="1628">
                  <c:v>-0.14431770585000009</c:v>
                </c:pt>
                <c:pt idx="1629">
                  <c:v>-0.14448015945000006</c:v>
                </c:pt>
                <c:pt idx="1630">
                  <c:v>-0.14456138625000009</c:v>
                </c:pt>
                <c:pt idx="1631">
                  <c:v>-0.14480231985000006</c:v>
                </c:pt>
                <c:pt idx="1632">
                  <c:v>-0.14484224655000003</c:v>
                </c:pt>
                <c:pt idx="1633">
                  <c:v>-0.14508318015000005</c:v>
                </c:pt>
                <c:pt idx="1634">
                  <c:v>-0.14514410025000005</c:v>
                </c:pt>
                <c:pt idx="1635">
                  <c:v>-0.14528271555000005</c:v>
                </c:pt>
                <c:pt idx="1636">
                  <c:v>-0.14528271555000005</c:v>
                </c:pt>
                <c:pt idx="1637">
                  <c:v>-0.14540592915000003</c:v>
                </c:pt>
                <c:pt idx="1638">
                  <c:v>-0.14540592915000003</c:v>
                </c:pt>
                <c:pt idx="1639">
                  <c:v>-0.14576732955000005</c:v>
                </c:pt>
                <c:pt idx="1640">
                  <c:v>-0.14576732955000005</c:v>
                </c:pt>
                <c:pt idx="1641">
                  <c:v>-0.14599423485000004</c:v>
                </c:pt>
                <c:pt idx="1642">
                  <c:v>-0.14599423485000004</c:v>
                </c:pt>
                <c:pt idx="1643">
                  <c:v>-0.14607820845000002</c:v>
                </c:pt>
                <c:pt idx="1644">
                  <c:v>-0.14612019525000003</c:v>
                </c:pt>
                <c:pt idx="1645">
                  <c:v>-0.14640036884999999</c:v>
                </c:pt>
                <c:pt idx="1646">
                  <c:v>-0.14640036884999999</c:v>
                </c:pt>
                <c:pt idx="1647">
                  <c:v>-0.14671978245000003</c:v>
                </c:pt>
                <c:pt idx="1648">
                  <c:v>-0.14680100925000003</c:v>
                </c:pt>
                <c:pt idx="1649">
                  <c:v>-0.14680718955000002</c:v>
                </c:pt>
                <c:pt idx="1650">
                  <c:v>-0.14680718955000002</c:v>
                </c:pt>
                <c:pt idx="1651">
                  <c:v>-0.14685192315000001</c:v>
                </c:pt>
                <c:pt idx="1652">
                  <c:v>-0.14697238995</c:v>
                </c:pt>
                <c:pt idx="1653">
                  <c:v>-0.14721332355000002</c:v>
                </c:pt>
                <c:pt idx="1654">
                  <c:v>-0.14721332355000002</c:v>
                </c:pt>
                <c:pt idx="1655">
                  <c:v>-0.14737577715</c:v>
                </c:pt>
                <c:pt idx="1656">
                  <c:v>-0.14737577715</c:v>
                </c:pt>
                <c:pt idx="1657">
                  <c:v>-0.14756059755000001</c:v>
                </c:pt>
                <c:pt idx="1658">
                  <c:v>-0.14756059755000001</c:v>
                </c:pt>
                <c:pt idx="1659">
                  <c:v>-0.14787579285000002</c:v>
                </c:pt>
                <c:pt idx="1660">
                  <c:v>-0.14787579285000002</c:v>
                </c:pt>
                <c:pt idx="1661">
                  <c:v>-0.14815596644999998</c:v>
                </c:pt>
                <c:pt idx="1662">
                  <c:v>-0.14823719325000001</c:v>
                </c:pt>
                <c:pt idx="1663">
                  <c:v>-0.14832116684999999</c:v>
                </c:pt>
                <c:pt idx="1664">
                  <c:v>-0.14832116684999999</c:v>
                </c:pt>
                <c:pt idx="1665">
                  <c:v>-0.14852286045000002</c:v>
                </c:pt>
                <c:pt idx="1666">
                  <c:v>-0.14872180725</c:v>
                </c:pt>
                <c:pt idx="1667">
                  <c:v>-0.14908114755000001</c:v>
                </c:pt>
                <c:pt idx="1668">
                  <c:v>-0.14908114755000001</c:v>
                </c:pt>
                <c:pt idx="1669">
                  <c:v>-0.14920436114999999</c:v>
                </c:pt>
                <c:pt idx="1670">
                  <c:v>-0.14920436114999999</c:v>
                </c:pt>
                <c:pt idx="1671">
                  <c:v>-0.14933032155000001</c:v>
                </c:pt>
                <c:pt idx="1672">
                  <c:v>-0.14933032155000001</c:v>
                </c:pt>
                <c:pt idx="1673">
                  <c:v>-0.14961049514999997</c:v>
                </c:pt>
                <c:pt idx="1674">
                  <c:v>-0.14961049514999997</c:v>
                </c:pt>
                <c:pt idx="1675">
                  <c:v>-0.15003075554999998</c:v>
                </c:pt>
                <c:pt idx="1676">
                  <c:v>-0.15005106224999998</c:v>
                </c:pt>
                <c:pt idx="1677">
                  <c:v>-0.15013503584999999</c:v>
                </c:pt>
                <c:pt idx="1678">
                  <c:v>-0.15013503584999999</c:v>
                </c:pt>
                <c:pt idx="1679">
                  <c:v>-0.15029748944999996</c:v>
                </c:pt>
                <c:pt idx="1680">
                  <c:v>-0.15045719625000001</c:v>
                </c:pt>
                <c:pt idx="1681">
                  <c:v>-0.15073736984999997</c:v>
                </c:pt>
                <c:pt idx="1682">
                  <c:v>-0.15073736984999997</c:v>
                </c:pt>
                <c:pt idx="1683">
                  <c:v>-0.15086058344999997</c:v>
                </c:pt>
                <c:pt idx="1684">
                  <c:v>-0.15086333024999998</c:v>
                </c:pt>
                <c:pt idx="1685">
                  <c:v>-0.15095780054999999</c:v>
                </c:pt>
                <c:pt idx="1686">
                  <c:v>-0.15095780054999999</c:v>
                </c:pt>
                <c:pt idx="1687">
                  <c:v>-0.15127721414999995</c:v>
                </c:pt>
                <c:pt idx="1688">
                  <c:v>-0.15127721414999995</c:v>
                </c:pt>
                <c:pt idx="1689">
                  <c:v>-0.15187405454999997</c:v>
                </c:pt>
                <c:pt idx="1690">
                  <c:v>-0.15187405454999997</c:v>
                </c:pt>
                <c:pt idx="1691">
                  <c:v>-0.15203650814999994</c:v>
                </c:pt>
                <c:pt idx="1692">
                  <c:v>-0.15203719484999995</c:v>
                </c:pt>
                <c:pt idx="1693">
                  <c:v>-0.15233973524999997</c:v>
                </c:pt>
                <c:pt idx="1694">
                  <c:v>-0.15233973524999997</c:v>
                </c:pt>
                <c:pt idx="1695">
                  <c:v>-0.15273762884999992</c:v>
                </c:pt>
                <c:pt idx="1696">
                  <c:v>-0.15273762884999992</c:v>
                </c:pt>
                <c:pt idx="1697">
                  <c:v>-0.15290008244999995</c:v>
                </c:pt>
                <c:pt idx="1698">
                  <c:v>-0.15286358924999996</c:v>
                </c:pt>
                <c:pt idx="1699">
                  <c:v>-0.15290832284999994</c:v>
                </c:pt>
                <c:pt idx="1700">
                  <c:v>-0.15292862954999997</c:v>
                </c:pt>
                <c:pt idx="1701">
                  <c:v>-0.15320880314999993</c:v>
                </c:pt>
                <c:pt idx="1702">
                  <c:v>-0.15335801324999995</c:v>
                </c:pt>
                <c:pt idx="1703">
                  <c:v>-0.15371735354999996</c:v>
                </c:pt>
                <c:pt idx="1704">
                  <c:v>-0.15371735354999996</c:v>
                </c:pt>
                <c:pt idx="1705">
                  <c:v>-0.15384056714999994</c:v>
                </c:pt>
                <c:pt idx="1706">
                  <c:v>-0.15384056714999994</c:v>
                </c:pt>
                <c:pt idx="1707">
                  <c:v>-0.15408424754999994</c:v>
                </c:pt>
                <c:pt idx="1708">
                  <c:v>-0.15408424754999994</c:v>
                </c:pt>
                <c:pt idx="1709">
                  <c:v>-0.15440366114999998</c:v>
                </c:pt>
                <c:pt idx="1710">
                  <c:v>-0.15444358784999995</c:v>
                </c:pt>
                <c:pt idx="1711">
                  <c:v>-0.15474612824999998</c:v>
                </c:pt>
                <c:pt idx="1712">
                  <c:v>-0.15474612824999998</c:v>
                </c:pt>
                <c:pt idx="1713">
                  <c:v>-0.15486934184999995</c:v>
                </c:pt>
                <c:pt idx="1714">
                  <c:v>-0.15486934184999995</c:v>
                </c:pt>
                <c:pt idx="1715">
                  <c:v>-0.15507103544999998</c:v>
                </c:pt>
                <c:pt idx="1716">
                  <c:v>-0.15519150224999997</c:v>
                </c:pt>
                <c:pt idx="1717">
                  <c:v>-0.15528597254999998</c:v>
                </c:pt>
                <c:pt idx="1718">
                  <c:v>-0.15528597254999998</c:v>
                </c:pt>
                <c:pt idx="1719">
                  <c:v>-0.15529146614999997</c:v>
                </c:pt>
                <c:pt idx="1720">
                  <c:v>-0.15533345294999998</c:v>
                </c:pt>
                <c:pt idx="1721">
                  <c:v>-0.15549590655000001</c:v>
                </c:pt>
                <c:pt idx="1722">
                  <c:v>-0.15549590655000001</c:v>
                </c:pt>
                <c:pt idx="1723">
                  <c:v>-0.15577608014999997</c:v>
                </c:pt>
                <c:pt idx="1724">
                  <c:v>-0.15577608014999997</c:v>
                </c:pt>
                <c:pt idx="1725">
                  <c:v>-0.15613748054999999</c:v>
                </c:pt>
                <c:pt idx="1726">
                  <c:v>-0.15615778724999999</c:v>
                </c:pt>
                <c:pt idx="1727">
                  <c:v>-0.15639872085000001</c:v>
                </c:pt>
                <c:pt idx="1728">
                  <c:v>-0.15639872085000001</c:v>
                </c:pt>
                <c:pt idx="1729">
                  <c:v>-0.15676012125000002</c:v>
                </c:pt>
                <c:pt idx="1730">
                  <c:v>-0.15676012125000002</c:v>
                </c:pt>
                <c:pt idx="1731">
                  <c:v>-0.15676561485000001</c:v>
                </c:pt>
                <c:pt idx="1732">
                  <c:v>-0.15676561485000001</c:v>
                </c:pt>
                <c:pt idx="1733">
                  <c:v>-0.15677110845</c:v>
                </c:pt>
                <c:pt idx="1734">
                  <c:v>-0.15685233525</c:v>
                </c:pt>
                <c:pt idx="1735">
                  <c:v>-0.15707924055</c:v>
                </c:pt>
                <c:pt idx="1736">
                  <c:v>-0.15707924055</c:v>
                </c:pt>
                <c:pt idx="1737">
                  <c:v>-0.15728093414999997</c:v>
                </c:pt>
                <c:pt idx="1738">
                  <c:v>-0.15728093414999997</c:v>
                </c:pt>
                <c:pt idx="1739">
                  <c:v>-0.15752461454999997</c:v>
                </c:pt>
                <c:pt idx="1740">
                  <c:v>-0.15752461454999997</c:v>
                </c:pt>
                <c:pt idx="1741">
                  <c:v>-0.15784402814999993</c:v>
                </c:pt>
                <c:pt idx="1742">
                  <c:v>-0.15790357485000001</c:v>
                </c:pt>
                <c:pt idx="1743">
                  <c:v>-0.15845067854999997</c:v>
                </c:pt>
                <c:pt idx="1744">
                  <c:v>-0.15845067854999997</c:v>
                </c:pt>
                <c:pt idx="1745">
                  <c:v>-0.15858929384999998</c:v>
                </c:pt>
                <c:pt idx="1746">
                  <c:v>-0.15858929384999998</c:v>
                </c:pt>
                <c:pt idx="1747">
                  <c:v>-0.15863402744999999</c:v>
                </c:pt>
                <c:pt idx="1748">
                  <c:v>-0.15871525424999999</c:v>
                </c:pt>
                <c:pt idx="1749">
                  <c:v>-0.15895618784999996</c:v>
                </c:pt>
                <c:pt idx="1750">
                  <c:v>-0.15895618784999996</c:v>
                </c:pt>
                <c:pt idx="1751">
                  <c:v>-0.15904016144999997</c:v>
                </c:pt>
                <c:pt idx="1752">
                  <c:v>-0.15896442824999998</c:v>
                </c:pt>
                <c:pt idx="1753">
                  <c:v>-0.15893068184999998</c:v>
                </c:pt>
                <c:pt idx="1754">
                  <c:v>-0.15894117854999998</c:v>
                </c:pt>
                <c:pt idx="1755">
                  <c:v>-0.15914287214999995</c:v>
                </c:pt>
                <c:pt idx="1756">
                  <c:v>-0.15930257895</c:v>
                </c:pt>
                <c:pt idx="1757">
                  <c:v>-0.15970047254999994</c:v>
                </c:pt>
                <c:pt idx="1758">
                  <c:v>-0.15970047254999994</c:v>
                </c:pt>
                <c:pt idx="1759">
                  <c:v>-0.15986292614999997</c:v>
                </c:pt>
                <c:pt idx="1760">
                  <c:v>-0.15984399284999998</c:v>
                </c:pt>
                <c:pt idx="1761">
                  <c:v>-0.15991109324999997</c:v>
                </c:pt>
                <c:pt idx="1762">
                  <c:v>-0.15991109324999997</c:v>
                </c:pt>
                <c:pt idx="1763">
                  <c:v>-0.16023050684999993</c:v>
                </c:pt>
                <c:pt idx="1764">
                  <c:v>-0.16023050684999993</c:v>
                </c:pt>
                <c:pt idx="1765">
                  <c:v>-0.16039296044999996</c:v>
                </c:pt>
                <c:pt idx="1766">
                  <c:v>-0.16035646724999997</c:v>
                </c:pt>
                <c:pt idx="1767">
                  <c:v>-0.16028348084999997</c:v>
                </c:pt>
                <c:pt idx="1768">
                  <c:v>-0.16027435754999994</c:v>
                </c:pt>
                <c:pt idx="1769">
                  <c:v>-0.16039757114999992</c:v>
                </c:pt>
                <c:pt idx="1770">
                  <c:v>-0.16055727794999991</c:v>
                </c:pt>
                <c:pt idx="1771">
                  <c:v>-0.16087669154999995</c:v>
                </c:pt>
                <c:pt idx="1772">
                  <c:v>-0.16087669154999995</c:v>
                </c:pt>
                <c:pt idx="1773">
                  <c:v>-0.16103914514999992</c:v>
                </c:pt>
                <c:pt idx="1774">
                  <c:v>-0.16103914514999992</c:v>
                </c:pt>
                <c:pt idx="1775">
                  <c:v>-0.16116510554999994</c:v>
                </c:pt>
                <c:pt idx="1776">
                  <c:v>-0.16116510554999994</c:v>
                </c:pt>
                <c:pt idx="1777">
                  <c:v>-0.16132755914999997</c:v>
                </c:pt>
                <c:pt idx="1778">
                  <c:v>-0.16134786584999997</c:v>
                </c:pt>
                <c:pt idx="1779">
                  <c:v>-0.16147382624999998</c:v>
                </c:pt>
                <c:pt idx="1780">
                  <c:v>-0.16147382624999998</c:v>
                </c:pt>
                <c:pt idx="1781">
                  <c:v>-0.16155779984999996</c:v>
                </c:pt>
                <c:pt idx="1782">
                  <c:v>-0.16155779984999996</c:v>
                </c:pt>
                <c:pt idx="1783">
                  <c:v>-0.16175949344999999</c:v>
                </c:pt>
                <c:pt idx="1784">
                  <c:v>-0.16187996024999998</c:v>
                </c:pt>
                <c:pt idx="1785">
                  <c:v>-0.16188545384999997</c:v>
                </c:pt>
                <c:pt idx="1786">
                  <c:v>-0.16185671054999995</c:v>
                </c:pt>
                <c:pt idx="1787">
                  <c:v>-0.16179284744999994</c:v>
                </c:pt>
                <c:pt idx="1788">
                  <c:v>-0.16184533094999992</c:v>
                </c:pt>
                <c:pt idx="1789">
                  <c:v>-0.16196854454999993</c:v>
                </c:pt>
                <c:pt idx="1790">
                  <c:v>-0.16196854454999993</c:v>
                </c:pt>
                <c:pt idx="1791">
                  <c:v>-0.1621309981499999</c:v>
                </c:pt>
                <c:pt idx="1792">
                  <c:v>-0.1621309981499999</c:v>
                </c:pt>
                <c:pt idx="1793">
                  <c:v>-0.16225695854999991</c:v>
                </c:pt>
                <c:pt idx="1794">
                  <c:v>-0.16225764524999992</c:v>
                </c:pt>
                <c:pt idx="1795">
                  <c:v>-0.1623416188499999</c:v>
                </c:pt>
                <c:pt idx="1796">
                  <c:v>-0.1623416188499999</c:v>
                </c:pt>
                <c:pt idx="1797">
                  <c:v>-0.1628207392499999</c:v>
                </c:pt>
                <c:pt idx="1798">
                  <c:v>-0.1628207392499999</c:v>
                </c:pt>
                <c:pt idx="1799">
                  <c:v>-0.16306167284999987</c:v>
                </c:pt>
                <c:pt idx="1800">
                  <c:v>-0.16306167284999987</c:v>
                </c:pt>
                <c:pt idx="1801">
                  <c:v>-0.16314564644999988</c:v>
                </c:pt>
                <c:pt idx="1802">
                  <c:v>-0.16322687324999988</c:v>
                </c:pt>
                <c:pt idx="1803">
                  <c:v>-0.16358621354999989</c:v>
                </c:pt>
                <c:pt idx="1804">
                  <c:v>-0.16358621354999989</c:v>
                </c:pt>
                <c:pt idx="1805">
                  <c:v>-0.16378790714999986</c:v>
                </c:pt>
                <c:pt idx="1806">
                  <c:v>-0.16375141394999984</c:v>
                </c:pt>
                <c:pt idx="1807">
                  <c:v>-0.16371766754999983</c:v>
                </c:pt>
                <c:pt idx="1808">
                  <c:v>-0.16371766754999983</c:v>
                </c:pt>
                <c:pt idx="1809">
                  <c:v>-0.16380164114999984</c:v>
                </c:pt>
                <c:pt idx="1810">
                  <c:v>-0.16380164114999984</c:v>
                </c:pt>
                <c:pt idx="1811">
                  <c:v>-0.16412939324999984</c:v>
                </c:pt>
                <c:pt idx="1812">
                  <c:v>-0.16412939324999984</c:v>
                </c:pt>
                <c:pt idx="1813">
                  <c:v>-0.16417412684999982</c:v>
                </c:pt>
                <c:pt idx="1814">
                  <c:v>-0.16417412684999982</c:v>
                </c:pt>
                <c:pt idx="1815">
                  <c:v>-0.16406464724999981</c:v>
                </c:pt>
                <c:pt idx="1816">
                  <c:v>-0.16406464724999981</c:v>
                </c:pt>
                <c:pt idx="1817">
                  <c:v>-0.16414862084999979</c:v>
                </c:pt>
                <c:pt idx="1818">
                  <c:v>-0.16414862084999979</c:v>
                </c:pt>
                <c:pt idx="1819">
                  <c:v>-0.1642745812499998</c:v>
                </c:pt>
                <c:pt idx="1820">
                  <c:v>-0.1642745812499998</c:v>
                </c:pt>
                <c:pt idx="1821">
                  <c:v>-0.1642366165499998</c:v>
                </c:pt>
                <c:pt idx="1822">
                  <c:v>-0.1642366165499998</c:v>
                </c:pt>
                <c:pt idx="1823">
                  <c:v>-0.16428135014999978</c:v>
                </c:pt>
                <c:pt idx="1824">
                  <c:v>-0.16436257694999981</c:v>
                </c:pt>
                <c:pt idx="1825">
                  <c:v>-0.16452503054999978</c:v>
                </c:pt>
                <c:pt idx="1826">
                  <c:v>-0.16452503054999978</c:v>
                </c:pt>
                <c:pt idx="1827">
                  <c:v>-0.1645697641499998</c:v>
                </c:pt>
                <c:pt idx="1828">
                  <c:v>-0.16453327094999981</c:v>
                </c:pt>
                <c:pt idx="1829">
                  <c:v>-0.16458359624999983</c:v>
                </c:pt>
                <c:pt idx="1830">
                  <c:v>-0.16458359624999983</c:v>
                </c:pt>
                <c:pt idx="1831">
                  <c:v>-0.16490300984999978</c:v>
                </c:pt>
                <c:pt idx="1832">
                  <c:v>-0.16490300984999978</c:v>
                </c:pt>
                <c:pt idx="1833">
                  <c:v>-0.1652644102499998</c:v>
                </c:pt>
                <c:pt idx="1834">
                  <c:v>-0.1652644102499998</c:v>
                </c:pt>
                <c:pt idx="1835">
                  <c:v>-0.16526990384999979</c:v>
                </c:pt>
                <c:pt idx="1836">
                  <c:v>-0.16526990384999979</c:v>
                </c:pt>
                <c:pt idx="1837">
                  <c:v>-0.16539311744999979</c:v>
                </c:pt>
                <c:pt idx="1838">
                  <c:v>-0.16554370094999976</c:v>
                </c:pt>
                <c:pt idx="1839">
                  <c:v>-0.16574539454999979</c:v>
                </c:pt>
                <c:pt idx="1840">
                  <c:v>-0.16574539454999979</c:v>
                </c:pt>
                <c:pt idx="1841">
                  <c:v>-0.16579012814999977</c:v>
                </c:pt>
                <c:pt idx="1842">
                  <c:v>-0.16575363494999976</c:v>
                </c:pt>
                <c:pt idx="1843">
                  <c:v>-0.16579836854999974</c:v>
                </c:pt>
                <c:pt idx="1844">
                  <c:v>-0.16579836854999974</c:v>
                </c:pt>
                <c:pt idx="1845">
                  <c:v>-0.16606941884999976</c:v>
                </c:pt>
                <c:pt idx="1846">
                  <c:v>-0.16618919894999976</c:v>
                </c:pt>
                <c:pt idx="1847">
                  <c:v>-0.16637195924999976</c:v>
                </c:pt>
                <c:pt idx="1848">
                  <c:v>-0.16637195924999976</c:v>
                </c:pt>
                <c:pt idx="1849">
                  <c:v>-0.16641669284999974</c:v>
                </c:pt>
                <c:pt idx="1850">
                  <c:v>-0.16641669284999974</c:v>
                </c:pt>
                <c:pt idx="1851">
                  <c:v>-0.16666037324999974</c:v>
                </c:pt>
                <c:pt idx="1852">
                  <c:v>-0.16666037324999974</c:v>
                </c:pt>
                <c:pt idx="1853">
                  <c:v>-0.16682282684999972</c:v>
                </c:pt>
                <c:pt idx="1854">
                  <c:v>-0.16682282684999972</c:v>
                </c:pt>
                <c:pt idx="1855">
                  <c:v>-0.16695928394999973</c:v>
                </c:pt>
                <c:pt idx="1856">
                  <c:v>-0.16695928394999973</c:v>
                </c:pt>
                <c:pt idx="1857">
                  <c:v>-0.16708249754999971</c:v>
                </c:pt>
                <c:pt idx="1858">
                  <c:v>-0.16708249754999971</c:v>
                </c:pt>
                <c:pt idx="1859">
                  <c:v>-0.16724495114999974</c:v>
                </c:pt>
                <c:pt idx="1860">
                  <c:v>-0.16732617794999974</c:v>
                </c:pt>
                <c:pt idx="1861">
                  <c:v>-0.16737091154999972</c:v>
                </c:pt>
                <c:pt idx="1862">
                  <c:v>-0.1673617882499997</c:v>
                </c:pt>
                <c:pt idx="1863">
                  <c:v>-0.16732804184999969</c:v>
                </c:pt>
                <c:pt idx="1864">
                  <c:v>-0.1673301019499997</c:v>
                </c:pt>
                <c:pt idx="1865">
                  <c:v>-0.1675570072499997</c:v>
                </c:pt>
                <c:pt idx="1866">
                  <c:v>-0.1675570072499997</c:v>
                </c:pt>
                <c:pt idx="1867">
                  <c:v>-0.16768022084999967</c:v>
                </c:pt>
                <c:pt idx="1868">
                  <c:v>-0.16768022084999967</c:v>
                </c:pt>
                <c:pt idx="1869">
                  <c:v>-0.16745302124999967</c:v>
                </c:pt>
                <c:pt idx="1870">
                  <c:v>-0.16743408794999967</c:v>
                </c:pt>
                <c:pt idx="1871">
                  <c:v>-0.16743958154999966</c:v>
                </c:pt>
                <c:pt idx="1872">
                  <c:v>-0.16743958154999966</c:v>
                </c:pt>
                <c:pt idx="1873">
                  <c:v>-0.16762440194999967</c:v>
                </c:pt>
                <c:pt idx="1874">
                  <c:v>-0.16762440194999967</c:v>
                </c:pt>
                <c:pt idx="1875">
                  <c:v>-0.16762989554999966</c:v>
                </c:pt>
                <c:pt idx="1876">
                  <c:v>-0.16762989554999966</c:v>
                </c:pt>
                <c:pt idx="1877">
                  <c:v>-0.16763538914999965</c:v>
                </c:pt>
                <c:pt idx="1878">
                  <c:v>-0.16767737594999965</c:v>
                </c:pt>
                <c:pt idx="1879">
                  <c:v>-0.16781599124999966</c:v>
                </c:pt>
                <c:pt idx="1880">
                  <c:v>-0.16781599124999966</c:v>
                </c:pt>
                <c:pt idx="1881">
                  <c:v>-0.16797844484999963</c:v>
                </c:pt>
                <c:pt idx="1882">
                  <c:v>-0.16805967164999963</c:v>
                </c:pt>
                <c:pt idx="1883">
                  <c:v>-0.16818288524999964</c:v>
                </c:pt>
                <c:pt idx="1884">
                  <c:v>-0.16818288524999964</c:v>
                </c:pt>
                <c:pt idx="1885">
                  <c:v>-0.16830609884999961</c:v>
                </c:pt>
                <c:pt idx="1886">
                  <c:v>-0.16830609884999961</c:v>
                </c:pt>
                <c:pt idx="1887">
                  <c:v>-0.16843205924999963</c:v>
                </c:pt>
                <c:pt idx="1888">
                  <c:v>-0.16843274594999963</c:v>
                </c:pt>
                <c:pt idx="1889">
                  <c:v>-0.16839899954999962</c:v>
                </c:pt>
                <c:pt idx="1890">
                  <c:v>-0.16839899954999962</c:v>
                </c:pt>
                <c:pt idx="1891">
                  <c:v>-0.16846609994999961</c:v>
                </c:pt>
                <c:pt idx="1892">
                  <c:v>-0.16846609994999961</c:v>
                </c:pt>
                <c:pt idx="1893">
                  <c:v>-0.16862855354999959</c:v>
                </c:pt>
                <c:pt idx="1894">
                  <c:v>-0.16862855354999959</c:v>
                </c:pt>
                <c:pt idx="1895">
                  <c:v>-0.1688133739499996</c:v>
                </c:pt>
                <c:pt idx="1896">
                  <c:v>-0.1688133739499996</c:v>
                </c:pt>
                <c:pt idx="1897">
                  <c:v>-0.1689519892499996</c:v>
                </c:pt>
                <c:pt idx="1898">
                  <c:v>-0.1689519892499996</c:v>
                </c:pt>
                <c:pt idx="1899">
                  <c:v>-0.16915368284999957</c:v>
                </c:pt>
                <c:pt idx="1900">
                  <c:v>-0.16927414964999962</c:v>
                </c:pt>
                <c:pt idx="1901">
                  <c:v>-0.1693581232499996</c:v>
                </c:pt>
                <c:pt idx="1902">
                  <c:v>-0.1693581232499996</c:v>
                </c:pt>
                <c:pt idx="1903">
                  <c:v>-0.1693243768499996</c:v>
                </c:pt>
                <c:pt idx="1904">
                  <c:v>-0.16932712364999961</c:v>
                </c:pt>
                <c:pt idx="1905">
                  <c:v>-0.16946573894999961</c:v>
                </c:pt>
                <c:pt idx="1906">
                  <c:v>-0.16946573894999961</c:v>
                </c:pt>
                <c:pt idx="1907">
                  <c:v>-0.16958895254999959</c:v>
                </c:pt>
                <c:pt idx="1908">
                  <c:v>-0.16958895254999959</c:v>
                </c:pt>
                <c:pt idx="1909">
                  <c:v>-0.16953833294999959</c:v>
                </c:pt>
                <c:pt idx="1910">
                  <c:v>-0.16953833294999959</c:v>
                </c:pt>
                <c:pt idx="1911">
                  <c:v>-0.16954382654999958</c:v>
                </c:pt>
                <c:pt idx="1912">
                  <c:v>-0.16955432324999958</c:v>
                </c:pt>
                <c:pt idx="1913">
                  <c:v>-0.16977769694999956</c:v>
                </c:pt>
                <c:pt idx="1914">
                  <c:v>-0.16980781364999953</c:v>
                </c:pt>
                <c:pt idx="1915">
                  <c:v>-0.16989178724999954</c:v>
                </c:pt>
                <c:pt idx="1916">
                  <c:v>-0.16989178724999954</c:v>
                </c:pt>
                <c:pt idx="1917">
                  <c:v>-0.16981880084999953</c:v>
                </c:pt>
                <c:pt idx="1918">
                  <c:v>-0.16978230764999952</c:v>
                </c:pt>
                <c:pt idx="1919">
                  <c:v>-0.1698662812499995</c:v>
                </c:pt>
                <c:pt idx="1920">
                  <c:v>-0.1698662812499995</c:v>
                </c:pt>
                <c:pt idx="1921">
                  <c:v>-0.16998949484999951</c:v>
                </c:pt>
                <c:pt idx="1922">
                  <c:v>-0.16999224164999951</c:v>
                </c:pt>
                <c:pt idx="1923">
                  <c:v>-0.16995427694999951</c:v>
                </c:pt>
                <c:pt idx="1924">
                  <c:v>-0.16995427694999951</c:v>
                </c:pt>
                <c:pt idx="1925">
                  <c:v>-0.1699597705499995</c:v>
                </c:pt>
                <c:pt idx="1926">
                  <c:v>-0.1699597705499995</c:v>
                </c:pt>
                <c:pt idx="1927">
                  <c:v>-0.17026231094999952</c:v>
                </c:pt>
                <c:pt idx="1928">
                  <c:v>-0.17026231094999952</c:v>
                </c:pt>
                <c:pt idx="1929">
                  <c:v>-0.1704247645499995</c:v>
                </c:pt>
                <c:pt idx="1930">
                  <c:v>-0.1704254512499995</c:v>
                </c:pt>
                <c:pt idx="1931">
                  <c:v>-0.17049255164999949</c:v>
                </c:pt>
                <c:pt idx="1932">
                  <c:v>-0.17049255164999949</c:v>
                </c:pt>
                <c:pt idx="1933">
                  <c:v>-0.17065500524999952</c:v>
                </c:pt>
                <c:pt idx="1934">
                  <c:v>-0.17065500524999952</c:v>
                </c:pt>
                <c:pt idx="1935">
                  <c:v>-0.17085669884999949</c:v>
                </c:pt>
                <c:pt idx="1936">
                  <c:v>-0.17093792564999952</c:v>
                </c:pt>
                <c:pt idx="1937">
                  <c:v>-0.17094341924999951</c:v>
                </c:pt>
                <c:pt idx="1938">
                  <c:v>-0.17092448594999951</c:v>
                </c:pt>
                <c:pt idx="1939">
                  <c:v>-0.1708949578499995</c:v>
                </c:pt>
                <c:pt idx="1940">
                  <c:v>-0.17093694464999951</c:v>
                </c:pt>
                <c:pt idx="1941">
                  <c:v>-0.17107555994999951</c:v>
                </c:pt>
                <c:pt idx="1942">
                  <c:v>-0.17107555994999951</c:v>
                </c:pt>
                <c:pt idx="1943">
                  <c:v>-0.1711202935499995</c:v>
                </c:pt>
                <c:pt idx="1944">
                  <c:v>-0.17108380034999951</c:v>
                </c:pt>
                <c:pt idx="1945">
                  <c:v>-0.17101081394999951</c:v>
                </c:pt>
                <c:pt idx="1946">
                  <c:v>-0.17100169064999951</c:v>
                </c:pt>
                <c:pt idx="1947">
                  <c:v>-0.17104642424999952</c:v>
                </c:pt>
                <c:pt idx="1948">
                  <c:v>-0.17104642424999952</c:v>
                </c:pt>
                <c:pt idx="1949">
                  <c:v>-0.17129010464999953</c:v>
                </c:pt>
                <c:pt idx="1950">
                  <c:v>-0.17129010464999953</c:v>
                </c:pt>
                <c:pt idx="1951">
                  <c:v>-0.17129559824999951</c:v>
                </c:pt>
                <c:pt idx="1952">
                  <c:v>-0.17129559824999951</c:v>
                </c:pt>
                <c:pt idx="1953">
                  <c:v>-0.17124497864999952</c:v>
                </c:pt>
                <c:pt idx="1954">
                  <c:v>-0.17124497864999952</c:v>
                </c:pt>
                <c:pt idx="1955">
                  <c:v>-0.17142773894999952</c:v>
                </c:pt>
                <c:pt idx="1956">
                  <c:v>-0.17142773894999952</c:v>
                </c:pt>
                <c:pt idx="1957">
                  <c:v>-0.17159019254999949</c:v>
                </c:pt>
                <c:pt idx="1958">
                  <c:v>-0.1716321793499995</c:v>
                </c:pt>
                <c:pt idx="1959">
                  <c:v>-0.17163767294999949</c:v>
                </c:pt>
                <c:pt idx="1960">
                  <c:v>-0.17163767294999949</c:v>
                </c:pt>
                <c:pt idx="1961">
                  <c:v>-0.17180012654999946</c:v>
                </c:pt>
                <c:pt idx="1962">
                  <c:v>-0.17199907334999953</c:v>
                </c:pt>
                <c:pt idx="1963">
                  <c:v>-0.1722007669499995</c:v>
                </c:pt>
                <c:pt idx="1964">
                  <c:v>-0.1722014536499995</c:v>
                </c:pt>
                <c:pt idx="1965">
                  <c:v>-0.17220694724999949</c:v>
                </c:pt>
                <c:pt idx="1966">
                  <c:v>-0.17220694724999949</c:v>
                </c:pt>
                <c:pt idx="1967">
                  <c:v>-0.17233290764999951</c:v>
                </c:pt>
                <c:pt idx="1968">
                  <c:v>-0.17233290764999951</c:v>
                </c:pt>
                <c:pt idx="1969">
                  <c:v>-0.17245612124999948</c:v>
                </c:pt>
                <c:pt idx="1970">
                  <c:v>-0.17245612124999948</c:v>
                </c:pt>
                <c:pt idx="1971">
                  <c:v>-0.17234664164999947</c:v>
                </c:pt>
                <c:pt idx="1972">
                  <c:v>-0.17234664164999947</c:v>
                </c:pt>
                <c:pt idx="1973">
                  <c:v>-0.17230867694999946</c:v>
                </c:pt>
                <c:pt idx="1974">
                  <c:v>-0.17230867694999946</c:v>
                </c:pt>
                <c:pt idx="1975">
                  <c:v>-0.17254961054999943</c:v>
                </c:pt>
                <c:pt idx="1976">
                  <c:v>-0.17270931734999942</c:v>
                </c:pt>
                <c:pt idx="1977">
                  <c:v>-0.17287177094999945</c:v>
                </c:pt>
                <c:pt idx="1978">
                  <c:v>-0.17287177094999945</c:v>
                </c:pt>
                <c:pt idx="1979">
                  <c:v>-0.17287726454999944</c:v>
                </c:pt>
                <c:pt idx="1980">
                  <c:v>-0.17288001134999945</c:v>
                </c:pt>
                <c:pt idx="1981">
                  <c:v>-0.17306277164999942</c:v>
                </c:pt>
                <c:pt idx="1982">
                  <c:v>-0.17306277164999942</c:v>
                </c:pt>
                <c:pt idx="1983">
                  <c:v>-0.17334294524999946</c:v>
                </c:pt>
                <c:pt idx="1984">
                  <c:v>-0.17346341204999946</c:v>
                </c:pt>
                <c:pt idx="1985">
                  <c:v>-0.17350814564999947</c:v>
                </c:pt>
                <c:pt idx="1986">
                  <c:v>-0.17350814564999947</c:v>
                </c:pt>
                <c:pt idx="1987">
                  <c:v>-0.17343515924999947</c:v>
                </c:pt>
                <c:pt idx="1988">
                  <c:v>-0.17343515924999947</c:v>
                </c:pt>
                <c:pt idx="1989">
                  <c:v>-0.17356111964999948</c:v>
                </c:pt>
                <c:pt idx="1990">
                  <c:v>-0.17358142634999948</c:v>
                </c:pt>
                <c:pt idx="1991">
                  <c:v>-0.17370463994999949</c:v>
                </c:pt>
                <c:pt idx="1992">
                  <c:v>-0.17370463994999949</c:v>
                </c:pt>
                <c:pt idx="1993">
                  <c:v>-0.17388946034999947</c:v>
                </c:pt>
                <c:pt idx="1994">
                  <c:v>-0.17388946034999947</c:v>
                </c:pt>
                <c:pt idx="1995">
                  <c:v>-0.17409115394999949</c:v>
                </c:pt>
                <c:pt idx="1996">
                  <c:v>-0.17409115394999949</c:v>
                </c:pt>
                <c:pt idx="1997">
                  <c:v>-0.17429284754999946</c:v>
                </c:pt>
                <c:pt idx="1998">
                  <c:v>-0.17437407434999949</c:v>
                </c:pt>
                <c:pt idx="1999">
                  <c:v>-0.1744685446499995</c:v>
                </c:pt>
                <c:pt idx="2000">
                  <c:v>-0.1744685446499995</c:v>
                </c:pt>
                <c:pt idx="2001">
                  <c:v>-0.17463099824999948</c:v>
                </c:pt>
                <c:pt idx="2002">
                  <c:v>-0.17463099824999948</c:v>
                </c:pt>
                <c:pt idx="2003">
                  <c:v>-0.174811698449999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56-4AA7-A1FA-4CAF8BAA2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609496"/>
        <c:axId val="959613760"/>
      </c:scatterChart>
      <c:valAx>
        <c:axId val="959609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13760"/>
        <c:crosses val="autoZero"/>
        <c:crossBetween val="midCat"/>
      </c:valAx>
      <c:valAx>
        <c:axId val="95961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000" b="0" i="0" baseline="0">
                    <a:effectLst/>
                  </a:rPr>
                  <a:t>Velocity [m/s^2]</a:t>
                </a:r>
                <a:endParaRPr lang="da-DK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094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Distance calculated from calculated velocity </a:t>
            </a:r>
            <a:r>
              <a:rPr lang="da-DK" sz="1400" b="0" i="0" baseline="0">
                <a:effectLst/>
              </a:rPr>
              <a:t>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K$5:$K$2008</c:f>
              <c:numCache>
                <c:formatCode>0.00000</c:formatCode>
                <c:ptCount val="2004"/>
                <c:pt idx="0">
                  <c:v>0</c:v>
                </c:pt>
                <c:pt idx="1">
                  <c:v>-4.2918749999998051E-9</c:v>
                </c:pt>
                <c:pt idx="2">
                  <c:v>-4.2918749999998051E-9</c:v>
                </c:pt>
                <c:pt idx="3">
                  <c:v>-5.1088027500000029E-7</c:v>
                </c:pt>
                <c:pt idx="4">
                  <c:v>-6.5086897500001778E-7</c:v>
                </c:pt>
                <c:pt idx="5">
                  <c:v>-2.3538849750000075E-6</c:v>
                </c:pt>
                <c:pt idx="6">
                  <c:v>-3.8424543750000121E-6</c:v>
                </c:pt>
                <c:pt idx="7">
                  <c:v>-8.3796774750000908E-6</c:v>
                </c:pt>
                <c:pt idx="8">
                  <c:v>-8.3796774750000908E-6</c:v>
                </c:pt>
                <c:pt idx="9">
                  <c:v>-1.3793620275000123E-5</c:v>
                </c:pt>
                <c:pt idx="10">
                  <c:v>-1.3793620275000123E-5</c:v>
                </c:pt>
                <c:pt idx="11">
                  <c:v>-2.4351338475000175E-5</c:v>
                </c:pt>
                <c:pt idx="12">
                  <c:v>-2.4351338475000175E-5</c:v>
                </c:pt>
                <c:pt idx="13">
                  <c:v>-3.3014353275000215E-5</c:v>
                </c:pt>
                <c:pt idx="14">
                  <c:v>-3.3014353275000215E-5</c:v>
                </c:pt>
                <c:pt idx="15">
                  <c:v>-5.0278089375000113E-5</c:v>
                </c:pt>
                <c:pt idx="16">
                  <c:v>-5.0278089375000113E-5</c:v>
                </c:pt>
                <c:pt idx="17">
                  <c:v>-6.2862749775000138E-5</c:v>
                </c:pt>
                <c:pt idx="18">
                  <c:v>-6.2862749775000138E-5</c:v>
                </c:pt>
                <c:pt idx="19">
                  <c:v>-7.6433118975000158E-5</c:v>
                </c:pt>
                <c:pt idx="20">
                  <c:v>-7.6433118975000158E-5</c:v>
                </c:pt>
                <c:pt idx="21">
                  <c:v>-9.8401436775000196E-5</c:v>
                </c:pt>
                <c:pt idx="22">
                  <c:v>-1.0033469347500041E-4</c:v>
                </c:pt>
                <c:pt idx="23">
                  <c:v>-1.1419573297500023E-4</c:v>
                </c:pt>
                <c:pt idx="24">
                  <c:v>-1.2428875147500049E-4</c:v>
                </c:pt>
                <c:pt idx="25">
                  <c:v>-1.4047328947500051E-4</c:v>
                </c:pt>
                <c:pt idx="26">
                  <c:v>-1.4047328947500051E-4</c:v>
                </c:pt>
                <c:pt idx="27">
                  <c:v>-1.5732961627500005E-4</c:v>
                </c:pt>
                <c:pt idx="28">
                  <c:v>-1.6640210047500005E-4</c:v>
                </c:pt>
                <c:pt idx="29">
                  <c:v>-1.7611341187500005E-4</c:v>
                </c:pt>
                <c:pt idx="30">
                  <c:v>-1.7611341187500005E-4</c:v>
                </c:pt>
                <c:pt idx="31">
                  <c:v>-2.1084365677500038E-4</c:v>
                </c:pt>
                <c:pt idx="32">
                  <c:v>-2.1084365677500038E-4</c:v>
                </c:pt>
                <c:pt idx="33">
                  <c:v>-2.4597777937500044E-4</c:v>
                </c:pt>
                <c:pt idx="34">
                  <c:v>-2.4597777937500044E-4</c:v>
                </c:pt>
                <c:pt idx="35">
                  <c:v>-2.7078962377500047E-4</c:v>
                </c:pt>
                <c:pt idx="36">
                  <c:v>-2.7078962377500047E-4</c:v>
                </c:pt>
                <c:pt idx="37">
                  <c:v>-3.1044419437500052E-4</c:v>
                </c:pt>
                <c:pt idx="38">
                  <c:v>-3.1044419437500052E-4</c:v>
                </c:pt>
                <c:pt idx="39">
                  <c:v>-3.2431219897500053E-4</c:v>
                </c:pt>
                <c:pt idx="40">
                  <c:v>-3.3850511077500057E-4</c:v>
                </c:pt>
                <c:pt idx="41">
                  <c:v>-3.8729043697500022E-4</c:v>
                </c:pt>
                <c:pt idx="42">
                  <c:v>-3.8729043697500022E-4</c:v>
                </c:pt>
                <c:pt idx="43">
                  <c:v>-4.1942995897500024E-4</c:v>
                </c:pt>
                <c:pt idx="44">
                  <c:v>-4.1942995897500024E-4</c:v>
                </c:pt>
                <c:pt idx="45">
                  <c:v>-4.5302606977500027E-4</c:v>
                </c:pt>
                <c:pt idx="46">
                  <c:v>-4.5302606977500027E-4</c:v>
                </c:pt>
                <c:pt idx="47">
                  <c:v>-5.0585703997500027E-4</c:v>
                </c:pt>
                <c:pt idx="48">
                  <c:v>-5.1039161437500076E-4</c:v>
                </c:pt>
                <c:pt idx="49">
                  <c:v>-5.4739925077500087E-4</c:v>
                </c:pt>
                <c:pt idx="50">
                  <c:v>-5.4739925077500087E-4</c:v>
                </c:pt>
                <c:pt idx="51">
                  <c:v>-6.0534750937499987E-4</c:v>
                </c:pt>
                <c:pt idx="52">
                  <c:v>-6.0534750937499987E-4</c:v>
                </c:pt>
                <c:pt idx="53">
                  <c:v>-6.4560421777499989E-4</c:v>
                </c:pt>
                <c:pt idx="54">
                  <c:v>-6.4560421777499989E-4</c:v>
                </c:pt>
                <c:pt idx="55">
                  <c:v>-7.0842608437499989E-4</c:v>
                </c:pt>
                <c:pt idx="56">
                  <c:v>-7.1379323347500051E-4</c:v>
                </c:pt>
                <c:pt idx="57">
                  <c:v>-7.5761842747500054E-4</c:v>
                </c:pt>
                <c:pt idx="58">
                  <c:v>-7.5761842747500054E-4</c:v>
                </c:pt>
                <c:pt idx="59">
                  <c:v>-8.0321413027500065E-4</c:v>
                </c:pt>
                <c:pt idx="60">
                  <c:v>-8.0321413027500065E-4</c:v>
                </c:pt>
                <c:pt idx="61">
                  <c:v>-8.7486852847500074E-4</c:v>
                </c:pt>
                <c:pt idx="62">
                  <c:v>-8.7486852847500074E-4</c:v>
                </c:pt>
                <c:pt idx="63">
                  <c:v>-9.2481202327500075E-4</c:v>
                </c:pt>
                <c:pt idx="64">
                  <c:v>-9.505850514750008E-4</c:v>
                </c:pt>
                <c:pt idx="65">
                  <c:v>-9.8369968747500009E-4</c:v>
                </c:pt>
                <c:pt idx="66">
                  <c:v>-9.8369968747500009E-4</c:v>
                </c:pt>
                <c:pt idx="67">
                  <c:v>-1.0665410172750001E-3</c:v>
                </c:pt>
                <c:pt idx="68">
                  <c:v>-1.0950400482750001E-3</c:v>
                </c:pt>
                <c:pt idx="69">
                  <c:v>-1.1238639864750001E-3</c:v>
                </c:pt>
                <c:pt idx="70">
                  <c:v>-1.1238639864750001E-3</c:v>
                </c:pt>
                <c:pt idx="71">
                  <c:v>-1.2122852442750002E-3</c:v>
                </c:pt>
                <c:pt idx="72">
                  <c:v>-1.2424088112750003E-3</c:v>
                </c:pt>
                <c:pt idx="73">
                  <c:v>-1.2728572854750003E-3</c:v>
                </c:pt>
                <c:pt idx="74">
                  <c:v>-1.3036306668750004E-3</c:v>
                </c:pt>
                <c:pt idx="75">
                  <c:v>-1.3740587169750013E-3</c:v>
                </c:pt>
                <c:pt idx="76">
                  <c:v>-1.3740587169750013E-3</c:v>
                </c:pt>
                <c:pt idx="77">
                  <c:v>-1.4378853237749997E-3</c:v>
                </c:pt>
                <c:pt idx="78">
                  <c:v>-1.4378853237749997E-3</c:v>
                </c:pt>
                <c:pt idx="79">
                  <c:v>-1.5030115593749997E-3</c:v>
                </c:pt>
                <c:pt idx="80">
                  <c:v>-1.5030115593749997E-3</c:v>
                </c:pt>
                <c:pt idx="81">
                  <c:v>-1.6040794767749997E-3</c:v>
                </c:pt>
                <c:pt idx="82">
                  <c:v>-1.6126926567750007E-3</c:v>
                </c:pt>
                <c:pt idx="83">
                  <c:v>-1.6821721779750008E-3</c:v>
                </c:pt>
                <c:pt idx="84">
                  <c:v>-1.7172423393750009E-3</c:v>
                </c:pt>
                <c:pt idx="85">
                  <c:v>-1.7525196879750009E-3</c:v>
                </c:pt>
                <c:pt idx="86">
                  <c:v>-1.7525196879750009E-3</c:v>
                </c:pt>
                <c:pt idx="87">
                  <c:v>-1.8605366169750009E-3</c:v>
                </c:pt>
                <c:pt idx="88">
                  <c:v>-1.8973882743750009E-3</c:v>
                </c:pt>
                <c:pt idx="89">
                  <c:v>-1.9346433189750009E-3</c:v>
                </c:pt>
                <c:pt idx="90">
                  <c:v>-1.9346433189750009E-3</c:v>
                </c:pt>
                <c:pt idx="91">
                  <c:v>-2.0575516317749998E-3</c:v>
                </c:pt>
                <c:pt idx="92">
                  <c:v>-2.0575516317749998E-3</c:v>
                </c:pt>
                <c:pt idx="93">
                  <c:v>-2.1346382193749998E-3</c:v>
                </c:pt>
                <c:pt idx="94">
                  <c:v>-2.1736688739749997E-3</c:v>
                </c:pt>
                <c:pt idx="95">
                  <c:v>-2.2527049047749996E-3</c:v>
                </c:pt>
                <c:pt idx="96">
                  <c:v>-2.2527049047749996E-3</c:v>
                </c:pt>
                <c:pt idx="97">
                  <c:v>-2.3328836043749997E-3</c:v>
                </c:pt>
                <c:pt idx="98">
                  <c:v>-2.3328836043749997E-3</c:v>
                </c:pt>
                <c:pt idx="99">
                  <c:v>-2.4140480127749996E-3</c:v>
                </c:pt>
                <c:pt idx="100">
                  <c:v>-2.4242653239750006E-3</c:v>
                </c:pt>
                <c:pt idx="101">
                  <c:v>-2.5484569809749984E-3</c:v>
                </c:pt>
                <c:pt idx="102">
                  <c:v>-2.5484569809749984E-3</c:v>
                </c:pt>
                <c:pt idx="103">
                  <c:v>-2.6328759549749986E-3</c:v>
                </c:pt>
                <c:pt idx="104">
                  <c:v>-2.6755728027749986E-3</c:v>
                </c:pt>
                <c:pt idx="105">
                  <c:v>-2.7185945577749985E-3</c:v>
                </c:pt>
                <c:pt idx="106">
                  <c:v>-2.7619412199749987E-3</c:v>
                </c:pt>
                <c:pt idx="107">
                  <c:v>-2.849452305974999E-3</c:v>
                </c:pt>
                <c:pt idx="108">
                  <c:v>-2.8604580468750002E-3</c:v>
                </c:pt>
                <c:pt idx="109">
                  <c:v>-2.9490388152750005E-3</c:v>
                </c:pt>
                <c:pt idx="110">
                  <c:v>-2.9490388152750005E-3</c:v>
                </c:pt>
                <c:pt idx="111">
                  <c:v>-3.0848176518750007E-3</c:v>
                </c:pt>
                <c:pt idx="112">
                  <c:v>-3.0848176518750007E-3</c:v>
                </c:pt>
                <c:pt idx="113">
                  <c:v>-3.177589252275001E-3</c:v>
                </c:pt>
                <c:pt idx="114">
                  <c:v>-3.177589252275001E-3</c:v>
                </c:pt>
                <c:pt idx="115">
                  <c:v>-3.318712576875001E-3</c:v>
                </c:pt>
                <c:pt idx="116">
                  <c:v>-3.3305410824749997E-3</c:v>
                </c:pt>
                <c:pt idx="117">
                  <c:v>-3.4257039684749998E-3</c:v>
                </c:pt>
                <c:pt idx="118">
                  <c:v>-3.4257039684749998E-3</c:v>
                </c:pt>
                <c:pt idx="119">
                  <c:v>-3.5220095232750001E-3</c:v>
                </c:pt>
                <c:pt idx="120">
                  <c:v>-3.5706496614750002E-3</c:v>
                </c:pt>
                <c:pt idx="121">
                  <c:v>-3.6689046594750004E-3</c:v>
                </c:pt>
                <c:pt idx="122">
                  <c:v>-3.6689046594750004E-3</c:v>
                </c:pt>
                <c:pt idx="123">
                  <c:v>-3.7684592862750007E-3</c:v>
                </c:pt>
                <c:pt idx="124">
                  <c:v>-3.8187239604750007E-3</c:v>
                </c:pt>
                <c:pt idx="125">
                  <c:v>-3.9330074193750023E-3</c:v>
                </c:pt>
                <c:pt idx="126">
                  <c:v>-3.9330074193750023E-3</c:v>
                </c:pt>
                <c:pt idx="127">
                  <c:v>-4.0356596517749999E-3</c:v>
                </c:pt>
                <c:pt idx="128">
                  <c:v>-4.0356596517749999E-3</c:v>
                </c:pt>
                <c:pt idx="129">
                  <c:v>-4.1894849643750003E-3</c:v>
                </c:pt>
                <c:pt idx="130">
                  <c:v>-4.1894849643750003E-3</c:v>
                </c:pt>
                <c:pt idx="131">
                  <c:v>-4.2916192287750007E-3</c:v>
                </c:pt>
                <c:pt idx="132">
                  <c:v>-4.2916192287750007E-3</c:v>
                </c:pt>
                <c:pt idx="133">
                  <c:v>-4.447375149375001E-3</c:v>
                </c:pt>
                <c:pt idx="134">
                  <c:v>-4.4605898079750029E-3</c:v>
                </c:pt>
                <c:pt idx="135">
                  <c:v>-4.5676267179750032E-3</c:v>
                </c:pt>
                <c:pt idx="136">
                  <c:v>-4.5676267179750032E-3</c:v>
                </c:pt>
                <c:pt idx="137">
                  <c:v>-4.6764341367750038E-3</c:v>
                </c:pt>
                <c:pt idx="138">
                  <c:v>-4.7313252069750037E-3</c:v>
                </c:pt>
                <c:pt idx="139">
                  <c:v>-4.8420820689750038E-3</c:v>
                </c:pt>
                <c:pt idx="140">
                  <c:v>-4.8420820689750038E-3</c:v>
                </c:pt>
                <c:pt idx="141">
                  <c:v>-4.9541385597750044E-3</c:v>
                </c:pt>
                <c:pt idx="142">
                  <c:v>-5.0106541659750044E-3</c:v>
                </c:pt>
                <c:pt idx="143">
                  <c:v>-5.1384062643750027E-3</c:v>
                </c:pt>
                <c:pt idx="144">
                  <c:v>-5.1384062643750027E-3</c:v>
                </c:pt>
                <c:pt idx="145">
                  <c:v>-5.2523439207750027E-3</c:v>
                </c:pt>
                <c:pt idx="146">
                  <c:v>-5.2523439207750027E-3</c:v>
                </c:pt>
                <c:pt idx="147">
                  <c:v>-5.4260403693750028E-3</c:v>
                </c:pt>
                <c:pt idx="148">
                  <c:v>-5.4260403693750028E-3</c:v>
                </c:pt>
                <c:pt idx="149">
                  <c:v>-5.5444827777750031E-3</c:v>
                </c:pt>
                <c:pt idx="150">
                  <c:v>-5.5444827777750031E-3</c:v>
                </c:pt>
                <c:pt idx="151">
                  <c:v>-5.7239945943750037E-3</c:v>
                </c:pt>
                <c:pt idx="152">
                  <c:v>-5.7389878059750021E-3</c:v>
                </c:pt>
                <c:pt idx="153">
                  <c:v>-5.8597430199750023E-3</c:v>
                </c:pt>
                <c:pt idx="154">
                  <c:v>-5.8597430199750023E-3</c:v>
                </c:pt>
                <c:pt idx="155">
                  <c:v>-5.9824257027750027E-3</c:v>
                </c:pt>
                <c:pt idx="156">
                  <c:v>-6.0444898449750024E-3</c:v>
                </c:pt>
                <c:pt idx="157">
                  <c:v>-6.169435890975003E-3</c:v>
                </c:pt>
                <c:pt idx="158">
                  <c:v>-6.169435890975003E-3</c:v>
                </c:pt>
                <c:pt idx="159">
                  <c:v>-6.2953676457750034E-3</c:v>
                </c:pt>
                <c:pt idx="160">
                  <c:v>-6.3587424039750033E-3</c:v>
                </c:pt>
                <c:pt idx="161">
                  <c:v>-6.5027222043750055E-3</c:v>
                </c:pt>
                <c:pt idx="162">
                  <c:v>-6.5027222043750055E-3</c:v>
                </c:pt>
                <c:pt idx="163">
                  <c:v>-6.6324186447750061E-3</c:v>
                </c:pt>
                <c:pt idx="164">
                  <c:v>-6.6324186447750061E-3</c:v>
                </c:pt>
                <c:pt idx="165">
                  <c:v>-6.829282389375007E-3</c:v>
                </c:pt>
                <c:pt idx="166">
                  <c:v>-6.829282389375007E-3</c:v>
                </c:pt>
                <c:pt idx="167">
                  <c:v>-6.9789816159750058E-3</c:v>
                </c:pt>
                <c:pt idx="168">
                  <c:v>-6.9789816159750058E-3</c:v>
                </c:pt>
                <c:pt idx="169">
                  <c:v>-7.1834347689750059E-3</c:v>
                </c:pt>
                <c:pt idx="170">
                  <c:v>-7.1834347689750059E-3</c:v>
                </c:pt>
                <c:pt idx="171">
                  <c:v>-7.3225386069750058E-3</c:v>
                </c:pt>
                <c:pt idx="172">
                  <c:v>-7.3225386069750058E-3</c:v>
                </c:pt>
                <c:pt idx="173">
                  <c:v>-7.4626281537750064E-3</c:v>
                </c:pt>
                <c:pt idx="174">
                  <c:v>-7.5330033279750064E-3</c:v>
                </c:pt>
                <c:pt idx="175">
                  <c:v>-7.6929327168750086E-3</c:v>
                </c:pt>
                <c:pt idx="176">
                  <c:v>-7.6929327168750086E-3</c:v>
                </c:pt>
                <c:pt idx="177">
                  <c:v>-7.8368261892750053E-3</c:v>
                </c:pt>
                <c:pt idx="178">
                  <c:v>-7.8910330119750082E-3</c:v>
                </c:pt>
                <c:pt idx="179">
                  <c:v>-8.0540878668750072E-3</c:v>
                </c:pt>
                <c:pt idx="180">
                  <c:v>-8.0540878668750072E-3</c:v>
                </c:pt>
                <c:pt idx="181">
                  <c:v>-8.2000532112750067E-3</c:v>
                </c:pt>
                <c:pt idx="182">
                  <c:v>-8.2000532112750067E-3</c:v>
                </c:pt>
                <c:pt idx="183">
                  <c:v>-8.4217911918750069E-3</c:v>
                </c:pt>
                <c:pt idx="184">
                  <c:v>-8.4217911918750069E-3</c:v>
                </c:pt>
                <c:pt idx="185">
                  <c:v>-8.5902785304750092E-3</c:v>
                </c:pt>
                <c:pt idx="186">
                  <c:v>-8.5902785304750092E-3</c:v>
                </c:pt>
                <c:pt idx="187">
                  <c:v>-8.8174869594750092E-3</c:v>
                </c:pt>
                <c:pt idx="188">
                  <c:v>-8.8174869594750092E-3</c:v>
                </c:pt>
                <c:pt idx="189">
                  <c:v>-8.9707407414750095E-3</c:v>
                </c:pt>
                <c:pt idx="190">
                  <c:v>-8.9707407414750095E-3</c:v>
                </c:pt>
                <c:pt idx="191">
                  <c:v>-9.1254511122750102E-3</c:v>
                </c:pt>
                <c:pt idx="192">
                  <c:v>-9.2032936584750102E-3</c:v>
                </c:pt>
                <c:pt idx="193">
                  <c:v>-9.3792300243750078E-3</c:v>
                </c:pt>
                <c:pt idx="194">
                  <c:v>-9.3792300243750078E-3</c:v>
                </c:pt>
                <c:pt idx="195">
                  <c:v>-9.5363316807750079E-3</c:v>
                </c:pt>
                <c:pt idx="196">
                  <c:v>-9.6152129097750085E-3</c:v>
                </c:pt>
                <c:pt idx="197">
                  <c:v>-9.7741070493750082E-3</c:v>
                </c:pt>
                <c:pt idx="198">
                  <c:v>-9.7741070493750082E-3</c:v>
                </c:pt>
                <c:pt idx="199">
                  <c:v>-9.9346147377750091E-3</c:v>
                </c:pt>
                <c:pt idx="200">
                  <c:v>-9.9346147377750091E-3</c:v>
                </c:pt>
                <c:pt idx="201">
                  <c:v>-1.0176989034375009E-2</c:v>
                </c:pt>
                <c:pt idx="202">
                  <c:v>-1.0197215880975007E-2</c:v>
                </c:pt>
                <c:pt idx="203">
                  <c:v>-1.0359173094975008E-2</c:v>
                </c:pt>
                <c:pt idx="204">
                  <c:v>-1.0359173094975008E-2</c:v>
                </c:pt>
                <c:pt idx="205">
                  <c:v>-1.0521488177775009E-2</c:v>
                </c:pt>
                <c:pt idx="206">
                  <c:v>-1.0602662199975009E-2</c:v>
                </c:pt>
                <c:pt idx="207">
                  <c:v>-1.0764886245975009E-2</c:v>
                </c:pt>
                <c:pt idx="208">
                  <c:v>-1.0764886245975009E-2</c:v>
                </c:pt>
                <c:pt idx="209">
                  <c:v>-1.092762512077501E-2</c:v>
                </c:pt>
                <c:pt idx="210">
                  <c:v>-1.100940343897501E-2</c:v>
                </c:pt>
                <c:pt idx="211">
                  <c:v>-1.1194393944375007E-2</c:v>
                </c:pt>
                <c:pt idx="212">
                  <c:v>-1.1194393944375007E-2</c:v>
                </c:pt>
                <c:pt idx="213">
                  <c:v>-1.1359877264775008E-2</c:v>
                </c:pt>
                <c:pt idx="214">
                  <c:v>-1.1359877264775008E-2</c:v>
                </c:pt>
                <c:pt idx="215">
                  <c:v>-1.161100992937501E-2</c:v>
                </c:pt>
                <c:pt idx="216">
                  <c:v>-1.161100992937501E-2</c:v>
                </c:pt>
                <c:pt idx="217">
                  <c:v>-1.1802205455975018E-2</c:v>
                </c:pt>
                <c:pt idx="218">
                  <c:v>-1.1823595081875015E-2</c:v>
                </c:pt>
                <c:pt idx="219">
                  <c:v>-1.203836295937501E-2</c:v>
                </c:pt>
                <c:pt idx="220">
                  <c:v>-1.2059922003975017E-2</c:v>
                </c:pt>
                <c:pt idx="221">
                  <c:v>-1.2232929201975018E-2</c:v>
                </c:pt>
                <c:pt idx="222">
                  <c:v>-1.2232929201975018E-2</c:v>
                </c:pt>
                <c:pt idx="223">
                  <c:v>-1.249428820297502E-2</c:v>
                </c:pt>
                <c:pt idx="224">
                  <c:v>-1.249428820297502E-2</c:v>
                </c:pt>
                <c:pt idx="225">
                  <c:v>-1.266960271297502E-2</c:v>
                </c:pt>
                <c:pt idx="226">
                  <c:v>-1.266960271297502E-2</c:v>
                </c:pt>
                <c:pt idx="227">
                  <c:v>-1.284574597177501E-2</c:v>
                </c:pt>
                <c:pt idx="228">
                  <c:v>-1.293422648197501E-2</c:v>
                </c:pt>
                <c:pt idx="229">
                  <c:v>-1.3134495571875017E-2</c:v>
                </c:pt>
                <c:pt idx="230">
                  <c:v>-1.3134495571875017E-2</c:v>
                </c:pt>
                <c:pt idx="231">
                  <c:v>-1.3313893396275018E-2</c:v>
                </c:pt>
                <c:pt idx="232">
                  <c:v>-1.3313893396275018E-2</c:v>
                </c:pt>
                <c:pt idx="233">
                  <c:v>-1.358472061687502E-2</c:v>
                </c:pt>
                <c:pt idx="234">
                  <c:v>-1.358472061687502E-2</c:v>
                </c:pt>
                <c:pt idx="235">
                  <c:v>-1.3788832970475017E-2</c:v>
                </c:pt>
                <c:pt idx="236">
                  <c:v>-1.3788832970475017E-2</c:v>
                </c:pt>
                <c:pt idx="237">
                  <c:v>-1.4063011679475018E-2</c:v>
                </c:pt>
                <c:pt idx="238">
                  <c:v>-1.4063011679475018E-2</c:v>
                </c:pt>
                <c:pt idx="239">
                  <c:v>-1.4247422021475019E-2</c:v>
                </c:pt>
                <c:pt idx="240">
                  <c:v>-1.4247422021475019E-2</c:v>
                </c:pt>
                <c:pt idx="241">
                  <c:v>-1.443328895227502E-2</c:v>
                </c:pt>
                <c:pt idx="242">
                  <c:v>-1.452686673847502E-2</c:v>
                </c:pt>
                <c:pt idx="243">
                  <c:v>-1.471515399247502E-2</c:v>
                </c:pt>
                <c:pt idx="244">
                  <c:v>-1.4738776374375017E-2</c:v>
                </c:pt>
                <c:pt idx="245">
                  <c:v>-1.4928133310775018E-2</c:v>
                </c:pt>
                <c:pt idx="246">
                  <c:v>-1.4999315357475021E-2</c:v>
                </c:pt>
                <c:pt idx="247">
                  <c:v>-1.5213428319375019E-2</c:v>
                </c:pt>
                <c:pt idx="248">
                  <c:v>-1.5213428319375019E-2</c:v>
                </c:pt>
                <c:pt idx="249">
                  <c:v>-1.5404464727775019E-2</c:v>
                </c:pt>
                <c:pt idx="250">
                  <c:v>-1.5404464727775019E-2</c:v>
                </c:pt>
                <c:pt idx="251">
                  <c:v>-1.5692632104375021E-2</c:v>
                </c:pt>
                <c:pt idx="252">
                  <c:v>-1.5716748615975017E-2</c:v>
                </c:pt>
                <c:pt idx="253">
                  <c:v>-1.588613278477502E-2</c:v>
                </c:pt>
                <c:pt idx="254">
                  <c:v>-1.5910411749975019E-2</c:v>
                </c:pt>
                <c:pt idx="255">
                  <c:v>-1.6203343254975019E-2</c:v>
                </c:pt>
                <c:pt idx="256">
                  <c:v>-1.6203343254975019E-2</c:v>
                </c:pt>
                <c:pt idx="257">
                  <c:v>-1.6400255460975018E-2</c:v>
                </c:pt>
                <c:pt idx="258">
                  <c:v>-1.6400255460975018E-2</c:v>
                </c:pt>
                <c:pt idx="259">
                  <c:v>-1.6598310335775017E-2</c:v>
                </c:pt>
                <c:pt idx="260">
                  <c:v>-1.6697668173975017E-2</c:v>
                </c:pt>
                <c:pt idx="261">
                  <c:v>-1.6896887691975018E-2</c:v>
                </c:pt>
                <c:pt idx="262">
                  <c:v>-1.6921837366875015E-2</c:v>
                </c:pt>
                <c:pt idx="263">
                  <c:v>-1.7121969607275016E-2</c:v>
                </c:pt>
                <c:pt idx="264">
                  <c:v>-1.7222444608275017E-2</c:v>
                </c:pt>
                <c:pt idx="265">
                  <c:v>-1.7424212371875018E-2</c:v>
                </c:pt>
                <c:pt idx="266">
                  <c:v>-1.7424212371875018E-2</c:v>
                </c:pt>
                <c:pt idx="267">
                  <c:v>-1.7626965844275019E-2</c:v>
                </c:pt>
                <c:pt idx="268">
                  <c:v>-1.7626965844275019E-2</c:v>
                </c:pt>
                <c:pt idx="269">
                  <c:v>-1.7932944256875021E-2</c:v>
                </c:pt>
                <c:pt idx="270">
                  <c:v>-1.795854011647503E-2</c:v>
                </c:pt>
                <c:pt idx="271">
                  <c:v>-1.8163998794475032E-2</c:v>
                </c:pt>
                <c:pt idx="272">
                  <c:v>-1.8163998794475032E-2</c:v>
                </c:pt>
                <c:pt idx="273">
                  <c:v>-1.8474976775475032E-2</c:v>
                </c:pt>
                <c:pt idx="274">
                  <c:v>-1.8474976775475032E-2</c:v>
                </c:pt>
                <c:pt idx="275">
                  <c:v>-1.8683684525475034E-2</c:v>
                </c:pt>
                <c:pt idx="276">
                  <c:v>-1.8683684525475034E-2</c:v>
                </c:pt>
                <c:pt idx="277">
                  <c:v>-1.8892436224275024E-2</c:v>
                </c:pt>
                <c:pt idx="278">
                  <c:v>-1.8996750074475023E-2</c:v>
                </c:pt>
                <c:pt idx="279">
                  <c:v>-1.9231695061875033E-2</c:v>
                </c:pt>
                <c:pt idx="280">
                  <c:v>-1.9231695061875033E-2</c:v>
                </c:pt>
                <c:pt idx="281">
                  <c:v>-1.9441072246275032E-2</c:v>
                </c:pt>
                <c:pt idx="282">
                  <c:v>-1.9546012759275033E-2</c:v>
                </c:pt>
                <c:pt idx="283">
                  <c:v>-1.9756554586875034E-2</c:v>
                </c:pt>
                <c:pt idx="284">
                  <c:v>-1.9756554586875034E-2</c:v>
                </c:pt>
                <c:pt idx="285">
                  <c:v>-1.9968239083275035E-2</c:v>
                </c:pt>
                <c:pt idx="286">
                  <c:v>-1.9968239083275035E-2</c:v>
                </c:pt>
                <c:pt idx="287">
                  <c:v>-2.0314169309475032E-2</c:v>
                </c:pt>
                <c:pt idx="288">
                  <c:v>-2.0314169309475032E-2</c:v>
                </c:pt>
                <c:pt idx="289">
                  <c:v>-2.0527617251475033E-2</c:v>
                </c:pt>
                <c:pt idx="290">
                  <c:v>-2.0527617251475033E-2</c:v>
                </c:pt>
                <c:pt idx="291">
                  <c:v>-2.0849284208475035E-2</c:v>
                </c:pt>
                <c:pt idx="292">
                  <c:v>-2.0849284208475035E-2</c:v>
                </c:pt>
                <c:pt idx="293">
                  <c:v>-2.1065353382475036E-2</c:v>
                </c:pt>
                <c:pt idx="294">
                  <c:v>-2.1092443599375035E-2</c:v>
                </c:pt>
                <c:pt idx="295">
                  <c:v>-2.1309347015775037E-2</c:v>
                </c:pt>
                <c:pt idx="296">
                  <c:v>-2.1390800132475039E-2</c:v>
                </c:pt>
                <c:pt idx="297">
                  <c:v>-2.1636123609375037E-2</c:v>
                </c:pt>
                <c:pt idx="298">
                  <c:v>-2.1636123609375037E-2</c:v>
                </c:pt>
                <c:pt idx="299">
                  <c:v>-2.1855412817775036E-2</c:v>
                </c:pt>
                <c:pt idx="300">
                  <c:v>-2.1965309342775036E-2</c:v>
                </c:pt>
                <c:pt idx="301">
                  <c:v>-2.2184821434375036E-2</c:v>
                </c:pt>
                <c:pt idx="302">
                  <c:v>-2.2184821434375036E-2</c:v>
                </c:pt>
                <c:pt idx="303">
                  <c:v>-2.2403749634775035E-2</c:v>
                </c:pt>
                <c:pt idx="304">
                  <c:v>-2.2403749634775035E-2</c:v>
                </c:pt>
                <c:pt idx="305">
                  <c:v>-2.2760334992475033E-2</c:v>
                </c:pt>
                <c:pt idx="306">
                  <c:v>-2.2760334992475033E-2</c:v>
                </c:pt>
                <c:pt idx="307">
                  <c:v>-2.2981222838475035E-2</c:v>
                </c:pt>
                <c:pt idx="308">
                  <c:v>-2.2981222838475035E-2</c:v>
                </c:pt>
                <c:pt idx="309">
                  <c:v>-2.3203253353275034E-2</c:v>
                </c:pt>
                <c:pt idx="310">
                  <c:v>-2.3314677491475033E-2</c:v>
                </c:pt>
                <c:pt idx="311">
                  <c:v>-2.3538500489475034E-2</c:v>
                </c:pt>
                <c:pt idx="312">
                  <c:v>-2.3566569744375029E-2</c:v>
                </c:pt>
                <c:pt idx="313">
                  <c:v>-2.3792011784775031E-2</c:v>
                </c:pt>
                <c:pt idx="314">
                  <c:v>-2.3905377125775031E-2</c:v>
                </c:pt>
                <c:pt idx="315">
                  <c:v>-2.4133396449375032E-2</c:v>
                </c:pt>
                <c:pt idx="316">
                  <c:v>-2.4133396449375032E-2</c:v>
                </c:pt>
                <c:pt idx="317">
                  <c:v>-2.4362401481775032E-2</c:v>
                </c:pt>
                <c:pt idx="318">
                  <c:v>-2.4362401481775032E-2</c:v>
                </c:pt>
                <c:pt idx="319">
                  <c:v>-2.4707286354375031E-2</c:v>
                </c:pt>
                <c:pt idx="320">
                  <c:v>-2.473613913397504E-2</c:v>
                </c:pt>
                <c:pt idx="321">
                  <c:v>-2.4968084811975041E-2</c:v>
                </c:pt>
                <c:pt idx="322">
                  <c:v>-2.4968084811975041E-2</c:v>
                </c:pt>
                <c:pt idx="323">
                  <c:v>-2.5318204692975042E-2</c:v>
                </c:pt>
                <c:pt idx="324">
                  <c:v>-2.5318204692975042E-2</c:v>
                </c:pt>
                <c:pt idx="325">
                  <c:v>-2.5552300722975044E-2</c:v>
                </c:pt>
                <c:pt idx="326">
                  <c:v>-2.5552300722975044E-2</c:v>
                </c:pt>
                <c:pt idx="327">
                  <c:v>-2.5786754621775033E-2</c:v>
                </c:pt>
                <c:pt idx="328">
                  <c:v>-2.5904076531975032E-2</c:v>
                </c:pt>
                <c:pt idx="329">
                  <c:v>-2.6167892349375041E-2</c:v>
                </c:pt>
                <c:pt idx="330">
                  <c:v>-2.6167892349375041E-2</c:v>
                </c:pt>
                <c:pt idx="331">
                  <c:v>-2.6402265413775043E-2</c:v>
                </c:pt>
                <c:pt idx="332">
                  <c:v>-2.6519546906775042E-2</c:v>
                </c:pt>
                <c:pt idx="333">
                  <c:v>-2.6754613734375043E-2</c:v>
                </c:pt>
                <c:pt idx="334">
                  <c:v>-2.6754613734375043E-2</c:v>
                </c:pt>
                <c:pt idx="335">
                  <c:v>-2.6990195390775042E-2</c:v>
                </c:pt>
                <c:pt idx="336">
                  <c:v>-2.7108081179775041E-2</c:v>
                </c:pt>
                <c:pt idx="337">
                  <c:v>-2.7344199639375042E-2</c:v>
                </c:pt>
                <c:pt idx="338">
                  <c:v>-2.7373766586975039E-2</c:v>
                </c:pt>
                <c:pt idx="339">
                  <c:v>-2.7610876248975038E-2</c:v>
                </c:pt>
                <c:pt idx="340">
                  <c:v>-2.7610876248975038E-2</c:v>
                </c:pt>
                <c:pt idx="341">
                  <c:v>-2.7969448425975037E-2</c:v>
                </c:pt>
                <c:pt idx="342">
                  <c:v>-2.7969448425975037E-2</c:v>
                </c:pt>
                <c:pt idx="343">
                  <c:v>-2.8211062839975039E-2</c:v>
                </c:pt>
                <c:pt idx="344">
                  <c:v>-2.8211062839975039E-2</c:v>
                </c:pt>
                <c:pt idx="345">
                  <c:v>-2.8576627584975041E-2</c:v>
                </c:pt>
                <c:pt idx="346">
                  <c:v>-2.8576627584975041E-2</c:v>
                </c:pt>
                <c:pt idx="347">
                  <c:v>-2.8853117431875037E-2</c:v>
                </c:pt>
                <c:pt idx="348">
                  <c:v>-2.8853117431875037E-2</c:v>
                </c:pt>
                <c:pt idx="349">
                  <c:v>-2.9101091080275036E-2</c:v>
                </c:pt>
                <c:pt idx="350">
                  <c:v>-2.9225879185275035E-2</c:v>
                </c:pt>
                <c:pt idx="351">
                  <c:v>-2.9476587076875036E-2</c:v>
                </c:pt>
                <c:pt idx="352">
                  <c:v>-2.9476587076875036E-2</c:v>
                </c:pt>
                <c:pt idx="353">
                  <c:v>-2.9728437637275038E-2</c:v>
                </c:pt>
                <c:pt idx="354">
                  <c:v>-2.9854771798275039E-2</c:v>
                </c:pt>
                <c:pt idx="355">
                  <c:v>-3.0139814297475035E-2</c:v>
                </c:pt>
                <c:pt idx="356">
                  <c:v>-3.0139814297475035E-2</c:v>
                </c:pt>
                <c:pt idx="357">
                  <c:v>-3.0393742223475035E-2</c:v>
                </c:pt>
                <c:pt idx="358">
                  <c:v>-3.0393742223475035E-2</c:v>
                </c:pt>
                <c:pt idx="359">
                  <c:v>-3.0776011436475036E-2</c:v>
                </c:pt>
                <c:pt idx="360">
                  <c:v>-3.0776011436475036E-2</c:v>
                </c:pt>
                <c:pt idx="361">
                  <c:v>-3.1032246674475038E-2</c:v>
                </c:pt>
                <c:pt idx="362">
                  <c:v>-3.1032246674475038E-2</c:v>
                </c:pt>
                <c:pt idx="363">
                  <c:v>-3.1417976855475038E-2</c:v>
                </c:pt>
                <c:pt idx="364">
                  <c:v>-3.1450150025775038E-2</c:v>
                </c:pt>
                <c:pt idx="365">
                  <c:v>-3.1707677829375037E-2</c:v>
                </c:pt>
                <c:pt idx="366">
                  <c:v>-3.1707677829375037E-2</c:v>
                </c:pt>
                <c:pt idx="367">
                  <c:v>-3.1966034381775039E-2</c:v>
                </c:pt>
                <c:pt idx="368">
                  <c:v>-3.2095700018775042E-2</c:v>
                </c:pt>
                <c:pt idx="369">
                  <c:v>-3.2355849054375045E-2</c:v>
                </c:pt>
                <c:pt idx="370">
                  <c:v>-3.2355849054375045E-2</c:v>
                </c:pt>
                <c:pt idx="371">
                  <c:v>-3.2616983798775048E-2</c:v>
                </c:pt>
                <c:pt idx="372">
                  <c:v>-3.2747960051775049E-2</c:v>
                </c:pt>
                <c:pt idx="373">
                  <c:v>-3.3043844562975058E-2</c:v>
                </c:pt>
                <c:pt idx="374">
                  <c:v>-3.3043844562975058E-2</c:v>
                </c:pt>
                <c:pt idx="375">
                  <c:v>-3.3308076912975056E-2</c:v>
                </c:pt>
                <c:pt idx="376">
                  <c:v>-3.3308076912975056E-2</c:v>
                </c:pt>
                <c:pt idx="377">
                  <c:v>-3.3706273641975044E-2</c:v>
                </c:pt>
                <c:pt idx="378">
                  <c:v>-3.3706273641975044E-2</c:v>
                </c:pt>
                <c:pt idx="379">
                  <c:v>-3.4006773954375055E-2</c:v>
                </c:pt>
                <c:pt idx="380">
                  <c:v>-3.4006773954375055E-2</c:v>
                </c:pt>
                <c:pt idx="381">
                  <c:v>-3.4376231895975044E-2</c:v>
                </c:pt>
                <c:pt idx="382">
                  <c:v>-3.4409904034275053E-2</c:v>
                </c:pt>
                <c:pt idx="383">
                  <c:v>-3.4679619781875053E-2</c:v>
                </c:pt>
                <c:pt idx="384">
                  <c:v>-3.4679619781875053E-2</c:v>
                </c:pt>
                <c:pt idx="385">
                  <c:v>-3.4950321238275052E-2</c:v>
                </c:pt>
                <c:pt idx="386">
                  <c:v>-3.5086159327275053E-2</c:v>
                </c:pt>
                <c:pt idx="387">
                  <c:v>-3.5358810226875051E-2</c:v>
                </c:pt>
                <c:pt idx="388">
                  <c:v>-3.5358810226875051E-2</c:v>
                </c:pt>
                <c:pt idx="389">
                  <c:v>-3.5632446835275049E-2</c:v>
                </c:pt>
                <c:pt idx="390">
                  <c:v>-3.5769438580275051E-2</c:v>
                </c:pt>
                <c:pt idx="391">
                  <c:v>-3.6077908830975045E-2</c:v>
                </c:pt>
                <c:pt idx="392">
                  <c:v>-3.6077908830975045E-2</c:v>
                </c:pt>
                <c:pt idx="393">
                  <c:v>-3.6353112684975042E-2</c:v>
                </c:pt>
                <c:pt idx="394">
                  <c:v>-3.6491437412775045E-2</c:v>
                </c:pt>
                <c:pt idx="395">
                  <c:v>-3.6769689429975043E-2</c:v>
                </c:pt>
                <c:pt idx="396">
                  <c:v>-3.6769689429975043E-2</c:v>
                </c:pt>
                <c:pt idx="397">
                  <c:v>-3.7049084115975045E-2</c:v>
                </c:pt>
                <c:pt idx="398">
                  <c:v>-3.7084026256875041E-2</c:v>
                </c:pt>
                <c:pt idx="399">
                  <c:v>-3.7502973490275045E-2</c:v>
                </c:pt>
                <c:pt idx="400">
                  <c:v>-3.7502973490275045E-2</c:v>
                </c:pt>
                <c:pt idx="401">
                  <c:v>-3.7782248101875048E-2</c:v>
                </c:pt>
                <c:pt idx="402">
                  <c:v>-3.7782248101875048E-2</c:v>
                </c:pt>
                <c:pt idx="403">
                  <c:v>-3.8062037542275051E-2</c:v>
                </c:pt>
                <c:pt idx="404">
                  <c:v>-3.8202184183275055E-2</c:v>
                </c:pt>
                <c:pt idx="405">
                  <c:v>-3.8483138266875057E-2</c:v>
                </c:pt>
                <c:pt idx="406">
                  <c:v>-3.8518329287475055E-2</c:v>
                </c:pt>
                <c:pt idx="407">
                  <c:v>-3.8800745453475054E-2</c:v>
                </c:pt>
                <c:pt idx="408">
                  <c:v>-3.8942597857275052E-2</c:v>
                </c:pt>
                <c:pt idx="409">
                  <c:v>-3.9227434346475056E-2</c:v>
                </c:pt>
                <c:pt idx="410">
                  <c:v>-3.9227434346475056E-2</c:v>
                </c:pt>
                <c:pt idx="411">
                  <c:v>-3.9513413504475056E-2</c:v>
                </c:pt>
                <c:pt idx="412">
                  <c:v>-3.9656811964275056E-2</c:v>
                </c:pt>
                <c:pt idx="413">
                  <c:v>-3.9980447788275052E-2</c:v>
                </c:pt>
                <c:pt idx="414">
                  <c:v>-3.9980447788275052E-2</c:v>
                </c:pt>
                <c:pt idx="415">
                  <c:v>-4.026932835187505E-2</c:v>
                </c:pt>
                <c:pt idx="416">
                  <c:v>-4.026932835187505E-2</c:v>
                </c:pt>
                <c:pt idx="417">
                  <c:v>-4.070473284127505E-2</c:v>
                </c:pt>
                <c:pt idx="418">
                  <c:v>-4.070473284127505E-2</c:v>
                </c:pt>
                <c:pt idx="419">
                  <c:v>-4.0995763756875053E-2</c:v>
                </c:pt>
                <c:pt idx="420">
                  <c:v>-4.0995763756875053E-2</c:v>
                </c:pt>
                <c:pt idx="421">
                  <c:v>-4.1433098854275055E-2</c:v>
                </c:pt>
                <c:pt idx="422">
                  <c:v>-4.1433098854275055E-2</c:v>
                </c:pt>
                <c:pt idx="423">
                  <c:v>-4.1762290767975066E-2</c:v>
                </c:pt>
                <c:pt idx="424">
                  <c:v>-4.1762290767975066E-2</c:v>
                </c:pt>
                <c:pt idx="425">
                  <c:v>-4.205579615797507E-2</c:v>
                </c:pt>
                <c:pt idx="426">
                  <c:v>-4.220280077377507E-2</c:v>
                </c:pt>
                <c:pt idx="427">
                  <c:v>-4.2497470806975052E-2</c:v>
                </c:pt>
                <c:pt idx="428">
                  <c:v>-4.2497470806975052E-2</c:v>
                </c:pt>
                <c:pt idx="429">
                  <c:v>-4.2793283508975051E-2</c:v>
                </c:pt>
                <c:pt idx="430">
                  <c:v>-4.2941677220775049E-2</c:v>
                </c:pt>
                <c:pt idx="431">
                  <c:v>-4.3276751014275062E-2</c:v>
                </c:pt>
                <c:pt idx="432">
                  <c:v>-4.3276751014275062E-2</c:v>
                </c:pt>
                <c:pt idx="433">
                  <c:v>-4.3575975241875065E-2</c:v>
                </c:pt>
                <c:pt idx="434">
                  <c:v>-4.3575975241875065E-2</c:v>
                </c:pt>
                <c:pt idx="435">
                  <c:v>-4.4027601547275065E-2</c:v>
                </c:pt>
                <c:pt idx="436">
                  <c:v>-4.4027601547275065E-2</c:v>
                </c:pt>
                <c:pt idx="437">
                  <c:v>-4.4330702686875063E-2</c:v>
                </c:pt>
                <c:pt idx="438">
                  <c:v>-4.4330702686875063E-2</c:v>
                </c:pt>
                <c:pt idx="439">
                  <c:v>-4.4787673480275063E-2</c:v>
                </c:pt>
                <c:pt idx="440">
                  <c:v>-4.4825852038275056E-2</c:v>
                </c:pt>
                <c:pt idx="441">
                  <c:v>-4.513181534347506E-2</c:v>
                </c:pt>
                <c:pt idx="442">
                  <c:v>-4.513181534347506E-2</c:v>
                </c:pt>
                <c:pt idx="443">
                  <c:v>-4.543892131747506E-2</c:v>
                </c:pt>
                <c:pt idx="444">
                  <c:v>-4.5592961665275059E-2</c:v>
                </c:pt>
                <c:pt idx="445">
                  <c:v>-4.5902017082475058E-2</c:v>
                </c:pt>
                <c:pt idx="446">
                  <c:v>-4.5902017082475058E-2</c:v>
                </c:pt>
                <c:pt idx="447">
                  <c:v>-4.6212372128475059E-2</c:v>
                </c:pt>
                <c:pt idx="448">
                  <c:v>-4.6368037012275057E-2</c:v>
                </c:pt>
                <c:pt idx="449">
                  <c:v>-4.6719470942775052E-2</c:v>
                </c:pt>
                <c:pt idx="450">
                  <c:v>-4.6719470942775052E-2</c:v>
                </c:pt>
                <c:pt idx="451">
                  <c:v>-4.7033080554375051E-2</c:v>
                </c:pt>
                <c:pt idx="452">
                  <c:v>-4.7033080554375051E-2</c:v>
                </c:pt>
                <c:pt idx="453">
                  <c:v>-4.7504636855775051E-2</c:v>
                </c:pt>
                <c:pt idx="454">
                  <c:v>-4.7504636855775051E-2</c:v>
                </c:pt>
                <c:pt idx="455">
                  <c:v>-4.7819925939375049E-2</c:v>
                </c:pt>
                <c:pt idx="456">
                  <c:v>-4.7859438264975046E-2</c:v>
                </c:pt>
                <c:pt idx="457">
                  <c:v>-4.8335640974775045E-2</c:v>
                </c:pt>
                <c:pt idx="458">
                  <c:v>-4.8335640974775045E-2</c:v>
                </c:pt>
                <c:pt idx="459">
                  <c:v>-4.8654812463975045E-2</c:v>
                </c:pt>
                <c:pt idx="460">
                  <c:v>-4.8654812463975045E-2</c:v>
                </c:pt>
                <c:pt idx="461">
                  <c:v>-4.9136124221775046E-2</c:v>
                </c:pt>
                <c:pt idx="462">
                  <c:v>-4.9136124221775046E-2</c:v>
                </c:pt>
                <c:pt idx="463">
                  <c:v>-4.9459172622975049E-2</c:v>
                </c:pt>
                <c:pt idx="464">
                  <c:v>-4.9459172622975049E-2</c:v>
                </c:pt>
                <c:pt idx="465">
                  <c:v>-4.9783991532975053E-2</c:v>
                </c:pt>
                <c:pt idx="466">
                  <c:v>-4.9946966828775051E-2</c:v>
                </c:pt>
                <c:pt idx="467">
                  <c:v>-5.0314849186275046E-2</c:v>
                </c:pt>
                <c:pt idx="468">
                  <c:v>-5.0314849186275046E-2</c:v>
                </c:pt>
                <c:pt idx="469">
                  <c:v>-5.0643236581875049E-2</c:v>
                </c:pt>
                <c:pt idx="470">
                  <c:v>-5.0807917640475049E-2</c:v>
                </c:pt>
                <c:pt idx="471">
                  <c:v>-5.1138254479275051E-2</c:v>
                </c:pt>
                <c:pt idx="472">
                  <c:v>-5.1138254479275051E-2</c:v>
                </c:pt>
                <c:pt idx="473">
                  <c:v>-5.1469577026875053E-2</c:v>
                </c:pt>
                <c:pt idx="474">
                  <c:v>-5.1511034675475069E-2</c:v>
                </c:pt>
                <c:pt idx="475">
                  <c:v>-5.2009992661275067E-2</c:v>
                </c:pt>
                <c:pt idx="476">
                  <c:v>-5.2009992661275067E-2</c:v>
                </c:pt>
                <c:pt idx="477">
                  <c:v>-5.2344569774475047E-2</c:v>
                </c:pt>
                <c:pt idx="478">
                  <c:v>-5.2344569774475047E-2</c:v>
                </c:pt>
                <c:pt idx="479">
                  <c:v>-5.2847930488275047E-2</c:v>
                </c:pt>
                <c:pt idx="480">
                  <c:v>-5.2847930488275047E-2</c:v>
                </c:pt>
                <c:pt idx="481">
                  <c:v>-5.3183716193475047E-2</c:v>
                </c:pt>
                <c:pt idx="482">
                  <c:v>-5.322572683177506E-2</c:v>
                </c:pt>
                <c:pt idx="483">
                  <c:v>-5.3562896139375059E-2</c:v>
                </c:pt>
                <c:pt idx="484">
                  <c:v>-5.3732203593975056E-2</c:v>
                </c:pt>
                <c:pt idx="485">
                  <c:v>-5.4072107144775054E-2</c:v>
                </c:pt>
                <c:pt idx="486">
                  <c:v>-5.4072107144775054E-2</c:v>
                </c:pt>
                <c:pt idx="487">
                  <c:v>-5.4412996404375052E-2</c:v>
                </c:pt>
                <c:pt idx="488">
                  <c:v>-5.4583457514975051E-2</c:v>
                </c:pt>
                <c:pt idx="489">
                  <c:v>-5.4924412697775052E-2</c:v>
                </c:pt>
                <c:pt idx="490">
                  <c:v>-5.4967064615775045E-2</c:v>
                </c:pt>
                <c:pt idx="491">
                  <c:v>-5.5309011000975045E-2</c:v>
                </c:pt>
                <c:pt idx="492">
                  <c:v>-5.5309011000975045E-2</c:v>
                </c:pt>
                <c:pt idx="493">
                  <c:v>-5.5824014222775047E-2</c:v>
                </c:pt>
                <c:pt idx="494">
                  <c:v>-5.5824014222775047E-2</c:v>
                </c:pt>
                <c:pt idx="495">
                  <c:v>-5.6168895759975045E-2</c:v>
                </c:pt>
                <c:pt idx="496">
                  <c:v>-5.6168895759975045E-2</c:v>
                </c:pt>
                <c:pt idx="497">
                  <c:v>-5.6690302949775048E-2</c:v>
                </c:pt>
                <c:pt idx="498">
                  <c:v>-5.6690302949775048E-2</c:v>
                </c:pt>
                <c:pt idx="499">
                  <c:v>-5.7084734110275044E-2</c:v>
                </c:pt>
                <c:pt idx="500">
                  <c:v>-5.7084734110275044E-2</c:v>
                </c:pt>
                <c:pt idx="501">
                  <c:v>-5.7436759681875046E-2</c:v>
                </c:pt>
                <c:pt idx="502">
                  <c:v>-5.7612945908475044E-2</c:v>
                </c:pt>
                <c:pt idx="503">
                  <c:v>-5.7965979163275047E-2</c:v>
                </c:pt>
                <c:pt idx="504">
                  <c:v>-5.7965979163275047E-2</c:v>
                </c:pt>
                <c:pt idx="505">
                  <c:v>-5.8320625966875046E-2</c:v>
                </c:pt>
                <c:pt idx="506">
                  <c:v>-5.8498593689475048E-2</c:v>
                </c:pt>
                <c:pt idx="507">
                  <c:v>-5.8855189936275046E-2</c:v>
                </c:pt>
                <c:pt idx="508">
                  <c:v>-5.8855189936275046E-2</c:v>
                </c:pt>
                <c:pt idx="509">
                  <c:v>-5.9212614931875046E-2</c:v>
                </c:pt>
                <c:pt idx="510">
                  <c:v>-5.9391814790475048E-2</c:v>
                </c:pt>
                <c:pt idx="511">
                  <c:v>-5.9751503149275048E-2</c:v>
                </c:pt>
                <c:pt idx="512">
                  <c:v>-5.9751503149275048E-2</c:v>
                </c:pt>
                <c:pt idx="513">
                  <c:v>-6.0112334176875046E-2</c:v>
                </c:pt>
                <c:pt idx="514">
                  <c:v>-6.0112334176875046E-2</c:v>
                </c:pt>
                <c:pt idx="515">
                  <c:v>-6.065554664227505E-2</c:v>
                </c:pt>
                <c:pt idx="516">
                  <c:v>-6.0700956151275048E-2</c:v>
                </c:pt>
                <c:pt idx="517">
                  <c:v>-6.1065669584475048E-2</c:v>
                </c:pt>
                <c:pt idx="518">
                  <c:v>-6.1065669584475048E-2</c:v>
                </c:pt>
                <c:pt idx="519">
                  <c:v>-6.161682461827505E-2</c:v>
                </c:pt>
                <c:pt idx="520">
                  <c:v>-6.161682461827505E-2</c:v>
                </c:pt>
                <c:pt idx="521">
                  <c:v>-6.1986042803475049E-2</c:v>
                </c:pt>
                <c:pt idx="522">
                  <c:v>-6.1986042803475049E-2</c:v>
                </c:pt>
                <c:pt idx="523">
                  <c:v>-6.2355932777475052E-2</c:v>
                </c:pt>
                <c:pt idx="524">
                  <c:v>-6.2541208165275058E-2</c:v>
                </c:pt>
                <c:pt idx="525">
                  <c:v>-6.2959464382275052E-2</c:v>
                </c:pt>
                <c:pt idx="526">
                  <c:v>-6.2959464382275052E-2</c:v>
                </c:pt>
                <c:pt idx="527">
                  <c:v>-6.3332962081875055E-2</c:v>
                </c:pt>
                <c:pt idx="528">
                  <c:v>-6.3520276772475057E-2</c:v>
                </c:pt>
                <c:pt idx="529">
                  <c:v>-6.389603783527506E-2</c:v>
                </c:pt>
                <c:pt idx="530">
                  <c:v>-6.389603783527506E-2</c:v>
                </c:pt>
                <c:pt idx="531">
                  <c:v>-6.4273569406875064E-2</c:v>
                </c:pt>
                <c:pt idx="532">
                  <c:v>-6.4273569406875064E-2</c:v>
                </c:pt>
                <c:pt idx="533">
                  <c:v>-6.4890340195275065E-2</c:v>
                </c:pt>
                <c:pt idx="534">
                  <c:v>-6.4890340195275065E-2</c:v>
                </c:pt>
                <c:pt idx="535">
                  <c:v>-6.5271283292475071E-2</c:v>
                </c:pt>
                <c:pt idx="536">
                  <c:v>-6.5271283292475071E-2</c:v>
                </c:pt>
                <c:pt idx="537">
                  <c:v>-6.5844310702275075E-2</c:v>
                </c:pt>
                <c:pt idx="538">
                  <c:v>-6.5844310702275075E-2</c:v>
                </c:pt>
                <c:pt idx="539">
                  <c:v>-6.6227875031475078E-2</c:v>
                </c:pt>
                <c:pt idx="540">
                  <c:v>-6.6227875031475078E-2</c:v>
                </c:pt>
                <c:pt idx="541">
                  <c:v>-6.6613052909475085E-2</c:v>
                </c:pt>
                <c:pt idx="542">
                  <c:v>-6.6806207689275088E-2</c:v>
                </c:pt>
                <c:pt idx="543">
                  <c:v>-6.7242391190775103E-2</c:v>
                </c:pt>
                <c:pt idx="544">
                  <c:v>-6.7242391190775103E-2</c:v>
                </c:pt>
                <c:pt idx="545">
                  <c:v>-6.7632157794375106E-2</c:v>
                </c:pt>
                <c:pt idx="546">
                  <c:v>-6.7827685416975106E-2</c:v>
                </c:pt>
                <c:pt idx="547">
                  <c:v>-6.8219401463775101E-2</c:v>
                </c:pt>
                <c:pt idx="548">
                  <c:v>-6.8219401463775101E-2</c:v>
                </c:pt>
                <c:pt idx="549">
                  <c:v>-6.8611789299375101E-2</c:v>
                </c:pt>
                <c:pt idx="550">
                  <c:v>-6.8660889918975093E-2</c:v>
                </c:pt>
                <c:pt idx="551">
                  <c:v>-6.9251681276775098E-2</c:v>
                </c:pt>
                <c:pt idx="552">
                  <c:v>-6.9251681276775098E-2</c:v>
                </c:pt>
                <c:pt idx="553">
                  <c:v>-6.9646695837975101E-2</c:v>
                </c:pt>
                <c:pt idx="554">
                  <c:v>-6.9646695837975101E-2</c:v>
                </c:pt>
                <c:pt idx="555">
                  <c:v>-7.0239535523775098E-2</c:v>
                </c:pt>
                <c:pt idx="556">
                  <c:v>-7.0239535523775098E-2</c:v>
                </c:pt>
                <c:pt idx="557">
                  <c:v>-7.0635287796975102E-2</c:v>
                </c:pt>
                <c:pt idx="558">
                  <c:v>-7.0684828591275103E-2</c:v>
                </c:pt>
                <c:pt idx="559">
                  <c:v>-7.103206256647511E-2</c:v>
                </c:pt>
                <c:pt idx="560">
                  <c:v>-7.1280487572975101E-2</c:v>
                </c:pt>
                <c:pt idx="561">
                  <c:v>-7.1678513411775099E-2</c:v>
                </c:pt>
                <c:pt idx="562">
                  <c:v>-7.1678513411775099E-2</c:v>
                </c:pt>
                <c:pt idx="563">
                  <c:v>-7.20773679993751E-2</c:v>
                </c:pt>
                <c:pt idx="564">
                  <c:v>-7.2277204173975096E-2</c:v>
                </c:pt>
                <c:pt idx="565">
                  <c:v>-7.2677851244775091E-2</c:v>
                </c:pt>
                <c:pt idx="566">
                  <c:v>-7.2677851244775091E-2</c:v>
                </c:pt>
                <c:pt idx="567">
                  <c:v>-7.3130132661975086E-2</c:v>
                </c:pt>
                <c:pt idx="568">
                  <c:v>-7.3130132661975086E-2</c:v>
                </c:pt>
                <c:pt idx="569">
                  <c:v>-7.3733967395775091E-2</c:v>
                </c:pt>
                <c:pt idx="570">
                  <c:v>-7.3733967395775091E-2</c:v>
                </c:pt>
                <c:pt idx="571">
                  <c:v>-7.4136186420975095E-2</c:v>
                </c:pt>
                <c:pt idx="572">
                  <c:v>-7.4136186420975095E-2</c:v>
                </c:pt>
                <c:pt idx="573">
                  <c:v>-7.47407745627751E-2</c:v>
                </c:pt>
                <c:pt idx="574">
                  <c:v>-7.47407745627751E-2</c:v>
                </c:pt>
                <c:pt idx="575">
                  <c:v>-7.5144986979975098E-2</c:v>
                </c:pt>
                <c:pt idx="576">
                  <c:v>-7.5144986979975098E-2</c:v>
                </c:pt>
                <c:pt idx="577">
                  <c:v>-7.5600352366875095E-2</c:v>
                </c:pt>
                <c:pt idx="578">
                  <c:v>-7.5803166857475096E-2</c:v>
                </c:pt>
                <c:pt idx="579">
                  <c:v>-7.6210398400275103E-2</c:v>
                </c:pt>
                <c:pt idx="580">
                  <c:v>-7.6210398400275103E-2</c:v>
                </c:pt>
                <c:pt idx="581">
                  <c:v>-7.6619714371875106E-2</c:v>
                </c:pt>
                <c:pt idx="582">
                  <c:v>-7.6825016678475105E-2</c:v>
                </c:pt>
                <c:pt idx="583">
                  <c:v>-7.72879361577751E-2</c:v>
                </c:pt>
                <c:pt idx="584">
                  <c:v>-7.72879361577751E-2</c:v>
                </c:pt>
                <c:pt idx="585">
                  <c:v>-7.7701095294975098E-2</c:v>
                </c:pt>
                <c:pt idx="586">
                  <c:v>-7.7701095294975098E-2</c:v>
                </c:pt>
                <c:pt idx="587">
                  <c:v>-7.83253897647751E-2</c:v>
                </c:pt>
                <c:pt idx="588">
                  <c:v>-7.83253897647751E-2</c:v>
                </c:pt>
                <c:pt idx="589">
                  <c:v>-7.8743995413975101E-2</c:v>
                </c:pt>
                <c:pt idx="590">
                  <c:v>-7.8743995413975101E-2</c:v>
                </c:pt>
                <c:pt idx="591">
                  <c:v>-7.9163429811975106E-2</c:v>
                </c:pt>
                <c:pt idx="592">
                  <c:v>-7.9373398931775099E-2</c:v>
                </c:pt>
                <c:pt idx="593">
                  <c:v>-7.9847039465775121E-2</c:v>
                </c:pt>
                <c:pt idx="594">
                  <c:v>-7.9847039465775121E-2</c:v>
                </c:pt>
                <c:pt idx="595">
                  <c:v>-8.0269924629375128E-2</c:v>
                </c:pt>
                <c:pt idx="596">
                  <c:v>-8.0482011531975123E-2</c:v>
                </c:pt>
                <c:pt idx="597">
                  <c:v>-8.0907003098775118E-2</c:v>
                </c:pt>
                <c:pt idx="598">
                  <c:v>-8.0907003098775118E-2</c:v>
                </c:pt>
                <c:pt idx="599">
                  <c:v>-8.1333294294375122E-2</c:v>
                </c:pt>
                <c:pt idx="600">
                  <c:v>-8.1547162692975128E-2</c:v>
                </c:pt>
                <c:pt idx="601">
                  <c:v>-8.1761669918775134E-2</c:v>
                </c:pt>
                <c:pt idx="602">
                  <c:v>-8.181539654197513E-2</c:v>
                </c:pt>
                <c:pt idx="603">
                  <c:v>-8.2462523982975128E-2</c:v>
                </c:pt>
                <c:pt idx="604">
                  <c:v>-8.2679118384375111E-2</c:v>
                </c:pt>
                <c:pt idx="605">
                  <c:v>-8.3113281908775108E-2</c:v>
                </c:pt>
                <c:pt idx="606">
                  <c:v>-8.3113281908775108E-2</c:v>
                </c:pt>
                <c:pt idx="607">
                  <c:v>-8.3548745061975113E-2</c:v>
                </c:pt>
                <c:pt idx="608">
                  <c:v>-8.3548745061975113E-2</c:v>
                </c:pt>
                <c:pt idx="609">
                  <c:v>-8.4204376595775135E-2</c:v>
                </c:pt>
                <c:pt idx="610">
                  <c:v>-8.4259144550475104E-2</c:v>
                </c:pt>
                <c:pt idx="611">
                  <c:v>-8.4698019229275098E-2</c:v>
                </c:pt>
                <c:pt idx="612">
                  <c:v>-8.4698019229275098E-2</c:v>
                </c:pt>
                <c:pt idx="613">
                  <c:v>-8.5359121211475125E-2</c:v>
                </c:pt>
                <c:pt idx="614">
                  <c:v>-8.5359121211475125E-2</c:v>
                </c:pt>
                <c:pt idx="615">
                  <c:v>-8.580202976227512E-2</c:v>
                </c:pt>
                <c:pt idx="616">
                  <c:v>-8.580202976227512E-2</c:v>
                </c:pt>
                <c:pt idx="617">
                  <c:v>-8.6246237941875123E-2</c:v>
                </c:pt>
                <c:pt idx="618">
                  <c:v>-8.6468436992475098E-2</c:v>
                </c:pt>
                <c:pt idx="619">
                  <c:v>-8.6968447100775115E-2</c:v>
                </c:pt>
                <c:pt idx="620">
                  <c:v>-8.6968447100775115E-2</c:v>
                </c:pt>
                <c:pt idx="621">
                  <c:v>-8.7413751645975118E-2</c:v>
                </c:pt>
                <c:pt idx="622">
                  <c:v>-8.7413751645975118E-2</c:v>
                </c:pt>
                <c:pt idx="623">
                  <c:v>-8.8084145267775152E-2</c:v>
                </c:pt>
                <c:pt idx="624">
                  <c:v>-8.8084145267775152E-2</c:v>
                </c:pt>
                <c:pt idx="625">
                  <c:v>-8.8532698884975156E-2</c:v>
                </c:pt>
                <c:pt idx="626">
                  <c:v>-8.8588859467275127E-2</c:v>
                </c:pt>
                <c:pt idx="627">
                  <c:v>-8.9264370377475158E-2</c:v>
                </c:pt>
                <c:pt idx="628">
                  <c:v>-8.9264370377475158E-2</c:v>
                </c:pt>
                <c:pt idx="629">
                  <c:v>-8.9716335520275164E-2</c:v>
                </c:pt>
                <c:pt idx="630">
                  <c:v>-8.9716335520275164E-2</c:v>
                </c:pt>
                <c:pt idx="631">
                  <c:v>-9.0169600291875165E-2</c:v>
                </c:pt>
                <c:pt idx="632">
                  <c:v>-9.0169600291875165E-2</c:v>
                </c:pt>
                <c:pt idx="633">
                  <c:v>-9.085228741327514E-2</c:v>
                </c:pt>
                <c:pt idx="634">
                  <c:v>-9.0909344335275158E-2</c:v>
                </c:pt>
                <c:pt idx="635">
                  <c:v>-9.1309826401875141E-2</c:v>
                </c:pt>
                <c:pt idx="636">
                  <c:v>-9.1539630164475166E-2</c:v>
                </c:pt>
                <c:pt idx="637">
                  <c:v>-9.205820765977514E-2</c:v>
                </c:pt>
                <c:pt idx="638">
                  <c:v>-9.205820765977514E-2</c:v>
                </c:pt>
                <c:pt idx="639">
                  <c:v>-9.2519898828975142E-2</c:v>
                </c:pt>
                <c:pt idx="640">
                  <c:v>-9.2751074814375167E-2</c:v>
                </c:pt>
                <c:pt idx="641">
                  <c:v>-9.298273266697514E-2</c:v>
                </c:pt>
                <c:pt idx="642">
                  <c:v>-9.298273266697514E-2</c:v>
                </c:pt>
                <c:pt idx="643">
                  <c:v>-9.3680244267975166E-2</c:v>
                </c:pt>
                <c:pt idx="644">
                  <c:v>-9.3738531658275129E-2</c:v>
                </c:pt>
                <c:pt idx="645">
                  <c:v>-9.443921110447516E-2</c:v>
                </c:pt>
                <c:pt idx="646">
                  <c:v>-9.443921110447516E-2</c:v>
                </c:pt>
                <c:pt idx="647">
                  <c:v>-9.4907562871275164E-2</c:v>
                </c:pt>
                <c:pt idx="648">
                  <c:v>-9.4907562871275164E-2</c:v>
                </c:pt>
                <c:pt idx="649">
                  <c:v>-9.5612998205475141E-2</c:v>
                </c:pt>
                <c:pt idx="650">
                  <c:v>-9.5612998205475141E-2</c:v>
                </c:pt>
                <c:pt idx="651">
                  <c:v>-9.5849185531275166E-2</c:v>
                </c:pt>
                <c:pt idx="652">
                  <c:v>-9.6086011684275136E-2</c:v>
                </c:pt>
                <c:pt idx="653">
                  <c:v>-9.679926362647516E-2</c:v>
                </c:pt>
                <c:pt idx="654">
                  <c:v>-9.6858857806875129E-2</c:v>
                </c:pt>
                <c:pt idx="655">
                  <c:v>-9.7336460011275133E-2</c:v>
                </c:pt>
                <c:pt idx="656">
                  <c:v>-9.7336460011275133E-2</c:v>
                </c:pt>
                <c:pt idx="657">
                  <c:v>-9.7815361844475132E-2</c:v>
                </c:pt>
                <c:pt idx="658">
                  <c:v>-9.8054986201875166E-2</c:v>
                </c:pt>
                <c:pt idx="659">
                  <c:v>-9.8534110918275172E-2</c:v>
                </c:pt>
                <c:pt idx="660">
                  <c:v>-9.8594009502975144E-2</c:v>
                </c:pt>
                <c:pt idx="661">
                  <c:v>-9.9013593503475175E-2</c:v>
                </c:pt>
                <c:pt idx="662">
                  <c:v>-9.9073576061775137E-2</c:v>
                </c:pt>
                <c:pt idx="663">
                  <c:v>-9.9794538663975169E-2</c:v>
                </c:pt>
                <c:pt idx="664">
                  <c:v>-9.9794538663975169E-2</c:v>
                </c:pt>
                <c:pt idx="665">
                  <c:v>-0.10027656949477518</c:v>
                </c:pt>
                <c:pt idx="666">
                  <c:v>-0.10027656949477518</c:v>
                </c:pt>
                <c:pt idx="667">
                  <c:v>-0.10100169938497515</c:v>
                </c:pt>
                <c:pt idx="668">
                  <c:v>-0.10100169938497515</c:v>
                </c:pt>
                <c:pt idx="669">
                  <c:v>-0.10154720091577517</c:v>
                </c:pt>
                <c:pt idx="670">
                  <c:v>-0.10154720091577517</c:v>
                </c:pt>
                <c:pt idx="671">
                  <c:v>-0.10203378594097517</c:v>
                </c:pt>
                <c:pt idx="672">
                  <c:v>-0.10203378594097517</c:v>
                </c:pt>
                <c:pt idx="673">
                  <c:v>-0.1027669243227752</c:v>
                </c:pt>
                <c:pt idx="674">
                  <c:v>-0.1027669243227752</c:v>
                </c:pt>
                <c:pt idx="675">
                  <c:v>-0.10325770017997521</c:v>
                </c:pt>
                <c:pt idx="676">
                  <c:v>-0.10350373242937519</c:v>
                </c:pt>
                <c:pt idx="677">
                  <c:v>-0.10405906681747522</c:v>
                </c:pt>
                <c:pt idx="678">
                  <c:v>-0.10405906681747522</c:v>
                </c:pt>
                <c:pt idx="679">
                  <c:v>-0.10455458836027522</c:v>
                </c:pt>
                <c:pt idx="680">
                  <c:v>-0.10480291497247519</c:v>
                </c:pt>
                <c:pt idx="681">
                  <c:v>-0.10505156649187522</c:v>
                </c:pt>
                <c:pt idx="682">
                  <c:v>-0.10505156649187522</c:v>
                </c:pt>
                <c:pt idx="683">
                  <c:v>-0.1057991173332752</c:v>
                </c:pt>
                <c:pt idx="684">
                  <c:v>-0.1057991173332752</c:v>
                </c:pt>
                <c:pt idx="685">
                  <c:v>-0.10654888601947522</c:v>
                </c:pt>
                <c:pt idx="686">
                  <c:v>-0.10661146930687519</c:v>
                </c:pt>
                <c:pt idx="687">
                  <c:v>-0.1071133375272752</c:v>
                </c:pt>
                <c:pt idx="688">
                  <c:v>-0.1071133375272752</c:v>
                </c:pt>
                <c:pt idx="689">
                  <c:v>-0.10787034246187523</c:v>
                </c:pt>
                <c:pt idx="690">
                  <c:v>-0.10787034246187523</c:v>
                </c:pt>
                <c:pt idx="691">
                  <c:v>-0.1081236804144752</c:v>
                </c:pt>
                <c:pt idx="692">
                  <c:v>-0.10837734327427523</c:v>
                </c:pt>
                <c:pt idx="693">
                  <c:v>-0.10888595763547523</c:v>
                </c:pt>
                <c:pt idx="694">
                  <c:v>-0.10914106609687521</c:v>
                </c:pt>
                <c:pt idx="695">
                  <c:v>-0.10971699854197524</c:v>
                </c:pt>
                <c:pt idx="696">
                  <c:v>-0.10971699854197524</c:v>
                </c:pt>
                <c:pt idx="697">
                  <c:v>-0.11023051554877523</c:v>
                </c:pt>
                <c:pt idx="698">
                  <c:v>-0.1104876044529752</c:v>
                </c:pt>
                <c:pt idx="699">
                  <c:v>-0.1110022861029752</c:v>
                </c:pt>
                <c:pt idx="700">
                  <c:v>-0.1110022861029752</c:v>
                </c:pt>
                <c:pt idx="701">
                  <c:v>-0.11151763954177521</c:v>
                </c:pt>
                <c:pt idx="702">
                  <c:v>-0.11151763954177521</c:v>
                </c:pt>
                <c:pt idx="703">
                  <c:v>-0.1123577650968752</c:v>
                </c:pt>
                <c:pt idx="704">
                  <c:v>-0.1123577650968752</c:v>
                </c:pt>
                <c:pt idx="705">
                  <c:v>-0.1128764123412752</c:v>
                </c:pt>
                <c:pt idx="706">
                  <c:v>-0.1128764123412752</c:v>
                </c:pt>
                <c:pt idx="707">
                  <c:v>-0.11365493649187523</c:v>
                </c:pt>
                <c:pt idx="708">
                  <c:v>-0.11365493649187523</c:v>
                </c:pt>
                <c:pt idx="709">
                  <c:v>-0.11417494928827523</c:v>
                </c:pt>
                <c:pt idx="710">
                  <c:v>-0.11417494928827523</c:v>
                </c:pt>
                <c:pt idx="711">
                  <c:v>-0.11469720347347524</c:v>
                </c:pt>
                <c:pt idx="712">
                  <c:v>-0.11476266491677521</c:v>
                </c:pt>
                <c:pt idx="713">
                  <c:v>-0.11554990387897525</c:v>
                </c:pt>
                <c:pt idx="714">
                  <c:v>-0.11554990387897525</c:v>
                </c:pt>
                <c:pt idx="715">
                  <c:v>-0.11607588350977525</c:v>
                </c:pt>
                <c:pt idx="716">
                  <c:v>-0.11633904676597523</c:v>
                </c:pt>
                <c:pt idx="717">
                  <c:v>-0.11686634799997524</c:v>
                </c:pt>
                <c:pt idx="718">
                  <c:v>-0.11686634799997524</c:v>
                </c:pt>
                <c:pt idx="719">
                  <c:v>-0.11739510582277524</c:v>
                </c:pt>
                <c:pt idx="720">
                  <c:v>-0.11765981513497527</c:v>
                </c:pt>
                <c:pt idx="721">
                  <c:v>-0.11799071722597526</c:v>
                </c:pt>
                <c:pt idx="722">
                  <c:v>-0.11799071722597526</c:v>
                </c:pt>
                <c:pt idx="723">
                  <c:v>-0.11878565860777529</c:v>
                </c:pt>
                <c:pt idx="724">
                  <c:v>-0.11878565860777529</c:v>
                </c:pt>
                <c:pt idx="725">
                  <c:v>-0.11958175835437526</c:v>
                </c:pt>
                <c:pt idx="726">
                  <c:v>-0.11958175835437526</c:v>
                </c:pt>
                <c:pt idx="727">
                  <c:v>-0.12011262493477526</c:v>
                </c:pt>
                <c:pt idx="728">
                  <c:v>-0.12017896672747529</c:v>
                </c:pt>
                <c:pt idx="729">
                  <c:v>-0.12097582812247526</c:v>
                </c:pt>
                <c:pt idx="730">
                  <c:v>-0.12097582812247526</c:v>
                </c:pt>
                <c:pt idx="731">
                  <c:v>-0.12124186296187529</c:v>
                </c:pt>
                <c:pt idx="732">
                  <c:v>-0.12150822270847526</c:v>
                </c:pt>
                <c:pt idx="733">
                  <c:v>-0.12204160300327527</c:v>
                </c:pt>
                <c:pt idx="734">
                  <c:v>-0.1223084665914753</c:v>
                </c:pt>
                <c:pt idx="735">
                  <c:v>-0.12284254064947531</c:v>
                </c:pt>
                <c:pt idx="736">
                  <c:v>-0.12290935204687527</c:v>
                </c:pt>
                <c:pt idx="737">
                  <c:v>-0.1233779609337753</c:v>
                </c:pt>
                <c:pt idx="738">
                  <c:v>-0.12364662563797527</c:v>
                </c:pt>
                <c:pt idx="739">
                  <c:v>-0.12425303755687529</c:v>
                </c:pt>
                <c:pt idx="740">
                  <c:v>-0.12425303755687529</c:v>
                </c:pt>
                <c:pt idx="741">
                  <c:v>-0.12479299996927529</c:v>
                </c:pt>
                <c:pt idx="742">
                  <c:v>-0.12479299996927529</c:v>
                </c:pt>
                <c:pt idx="743">
                  <c:v>-0.12560408547187527</c:v>
                </c:pt>
                <c:pt idx="744">
                  <c:v>-0.12560408547187527</c:v>
                </c:pt>
                <c:pt idx="745">
                  <c:v>-0.12614635519627526</c:v>
                </c:pt>
                <c:pt idx="746">
                  <c:v>-0.12614635519627526</c:v>
                </c:pt>
                <c:pt idx="747">
                  <c:v>-0.12669008150947525</c:v>
                </c:pt>
                <c:pt idx="748">
                  <c:v>-0.12696243202687529</c:v>
                </c:pt>
                <c:pt idx="749">
                  <c:v>-0.12750810778327529</c:v>
                </c:pt>
                <c:pt idx="750">
                  <c:v>-0.12750810778327529</c:v>
                </c:pt>
                <c:pt idx="751">
                  <c:v>-0.12805508316847528</c:v>
                </c:pt>
                <c:pt idx="752">
                  <c:v>-0.12805508316847528</c:v>
                </c:pt>
                <c:pt idx="753">
                  <c:v>-0.12887727673027524</c:v>
                </c:pt>
                <c:pt idx="754">
                  <c:v>-0.12894585618397528</c:v>
                </c:pt>
                <c:pt idx="755">
                  <c:v>-0.12949451653477528</c:v>
                </c:pt>
                <c:pt idx="756">
                  <c:v>-0.12970027549687529</c:v>
                </c:pt>
                <c:pt idx="757">
                  <c:v>-0.13031818542247525</c:v>
                </c:pt>
                <c:pt idx="758">
                  <c:v>-0.13031818542247525</c:v>
                </c:pt>
                <c:pt idx="759">
                  <c:v>-0.13086864296527526</c:v>
                </c:pt>
                <c:pt idx="760">
                  <c:v>-0.1311442806174753</c:v>
                </c:pt>
                <c:pt idx="761">
                  <c:v>-0.13142008621687526</c:v>
                </c:pt>
                <c:pt idx="762">
                  <c:v>-0.13142008621687526</c:v>
                </c:pt>
                <c:pt idx="763">
                  <c:v>-0.13231802877277526</c:v>
                </c:pt>
                <c:pt idx="764">
                  <c:v>-0.13231802877277526</c:v>
                </c:pt>
                <c:pt idx="765">
                  <c:v>-0.13314991539937529</c:v>
                </c:pt>
                <c:pt idx="766">
                  <c:v>-0.13314991539937529</c:v>
                </c:pt>
                <c:pt idx="767">
                  <c:v>-0.13370668037977529</c:v>
                </c:pt>
                <c:pt idx="768">
                  <c:v>-0.13370668037977529</c:v>
                </c:pt>
                <c:pt idx="769">
                  <c:v>-0.13454508869437526</c:v>
                </c:pt>
                <c:pt idx="770">
                  <c:v>-0.13454508869437526</c:v>
                </c:pt>
                <c:pt idx="771">
                  <c:v>-0.1348253256669753</c:v>
                </c:pt>
                <c:pt idx="772">
                  <c:v>-0.13489543567687526</c:v>
                </c:pt>
                <c:pt idx="773">
                  <c:v>-0.13573833971827529</c:v>
                </c:pt>
                <c:pt idx="774">
                  <c:v>-0.13601995754647525</c:v>
                </c:pt>
                <c:pt idx="775">
                  <c:v>-0.13658416792447525</c:v>
                </c:pt>
                <c:pt idx="776">
                  <c:v>-0.13658416792447525</c:v>
                </c:pt>
                <c:pt idx="777">
                  <c:v>-0.13714967793127525</c:v>
                </c:pt>
                <c:pt idx="778">
                  <c:v>-0.13714967793127525</c:v>
                </c:pt>
                <c:pt idx="779">
                  <c:v>-0.13800073290547529</c:v>
                </c:pt>
                <c:pt idx="780">
                  <c:v>-0.13807182048187525</c:v>
                </c:pt>
                <c:pt idx="781">
                  <c:v>-0.13857027678427528</c:v>
                </c:pt>
                <c:pt idx="782">
                  <c:v>-0.13864160529427524</c:v>
                </c:pt>
                <c:pt idx="783">
                  <c:v>-0.13949919019687529</c:v>
                </c:pt>
                <c:pt idx="784">
                  <c:v>-0.13949919019687529</c:v>
                </c:pt>
                <c:pt idx="785">
                  <c:v>-0.14007222408127529</c:v>
                </c:pt>
                <c:pt idx="786">
                  <c:v>-0.14007222408127529</c:v>
                </c:pt>
                <c:pt idx="787">
                  <c:v>-0.14064624367447529</c:v>
                </c:pt>
                <c:pt idx="788">
                  <c:v>-0.14064624367447529</c:v>
                </c:pt>
                <c:pt idx="789">
                  <c:v>-0.14151006302827526</c:v>
                </c:pt>
                <c:pt idx="790">
                  <c:v>-0.14158220939797528</c:v>
                </c:pt>
                <c:pt idx="791">
                  <c:v>-0.14216011139677528</c:v>
                </c:pt>
                <c:pt idx="792">
                  <c:v>-0.14216011139677528</c:v>
                </c:pt>
                <c:pt idx="793">
                  <c:v>-0.14302940119897531</c:v>
                </c:pt>
                <c:pt idx="794">
                  <c:v>-0.14302940119897531</c:v>
                </c:pt>
                <c:pt idx="795">
                  <c:v>-0.14361055226977532</c:v>
                </c:pt>
                <c:pt idx="796">
                  <c:v>-0.14368328753377527</c:v>
                </c:pt>
                <c:pt idx="797">
                  <c:v>-0.14455804778437531</c:v>
                </c:pt>
                <c:pt idx="798">
                  <c:v>-0.14455804778437531</c:v>
                </c:pt>
                <c:pt idx="799">
                  <c:v>-0.14514323822077532</c:v>
                </c:pt>
                <c:pt idx="800">
                  <c:v>-0.14514323822077532</c:v>
                </c:pt>
                <c:pt idx="801">
                  <c:v>-0.14572988524597533</c:v>
                </c:pt>
                <c:pt idx="802">
                  <c:v>-0.14572988524597533</c:v>
                </c:pt>
                <c:pt idx="803">
                  <c:v>-0.1466108799477753</c:v>
                </c:pt>
                <c:pt idx="804">
                  <c:v>-0.1466108799477753</c:v>
                </c:pt>
                <c:pt idx="805">
                  <c:v>-0.14719842164497529</c:v>
                </c:pt>
                <c:pt idx="806">
                  <c:v>-0.14749252289437531</c:v>
                </c:pt>
                <c:pt idx="807">
                  <c:v>-0.14786082708187531</c:v>
                </c:pt>
                <c:pt idx="808">
                  <c:v>-0.14786082708187531</c:v>
                </c:pt>
                <c:pt idx="809">
                  <c:v>-0.14874747587527529</c:v>
                </c:pt>
                <c:pt idx="810">
                  <c:v>-0.14904379300747533</c:v>
                </c:pt>
                <c:pt idx="811">
                  <c:v>-0.1493404350468753</c:v>
                </c:pt>
                <c:pt idx="812">
                  <c:v>-0.1493404350468753</c:v>
                </c:pt>
                <c:pt idx="813">
                  <c:v>-0.15030676556527531</c:v>
                </c:pt>
                <c:pt idx="814">
                  <c:v>-0.15030676556527531</c:v>
                </c:pt>
                <c:pt idx="815">
                  <c:v>-0.15090297930247532</c:v>
                </c:pt>
                <c:pt idx="816">
                  <c:v>-0.15120141657187536</c:v>
                </c:pt>
                <c:pt idx="817">
                  <c:v>-0.15179848103227536</c:v>
                </c:pt>
                <c:pt idx="818">
                  <c:v>-0.15179848103227536</c:v>
                </c:pt>
                <c:pt idx="819">
                  <c:v>-0.15239574640147535</c:v>
                </c:pt>
                <c:pt idx="820">
                  <c:v>-0.15239574640147535</c:v>
                </c:pt>
                <c:pt idx="821">
                  <c:v>-0.15299415443947537</c:v>
                </c:pt>
                <c:pt idx="822">
                  <c:v>-0.15299415443947537</c:v>
                </c:pt>
                <c:pt idx="823">
                  <c:v>-0.15396984948577536</c:v>
                </c:pt>
                <c:pt idx="824">
                  <c:v>-0.15396984948577536</c:v>
                </c:pt>
                <c:pt idx="825">
                  <c:v>-0.15457135512937537</c:v>
                </c:pt>
                <c:pt idx="826">
                  <c:v>-0.15487212443197534</c:v>
                </c:pt>
                <c:pt idx="827">
                  <c:v>-0.15517298320177539</c:v>
                </c:pt>
                <c:pt idx="828">
                  <c:v>-0.15517298320177539</c:v>
                </c:pt>
                <c:pt idx="829">
                  <c:v>-0.15607692035437537</c:v>
                </c:pt>
                <c:pt idx="830">
                  <c:v>-0.15637868635297542</c:v>
                </c:pt>
                <c:pt idx="831">
                  <c:v>-0.15668062029877539</c:v>
                </c:pt>
                <c:pt idx="832">
                  <c:v>-0.15675613002697542</c:v>
                </c:pt>
                <c:pt idx="833">
                  <c:v>-0.1576634186679754</c:v>
                </c:pt>
                <c:pt idx="834">
                  <c:v>-0.1576634186679754</c:v>
                </c:pt>
                <c:pt idx="835">
                  <c:v>-0.15826966685797539</c:v>
                </c:pt>
                <c:pt idx="836">
                  <c:v>-0.15857327831377543</c:v>
                </c:pt>
                <c:pt idx="837">
                  <c:v>-0.15918131898697543</c:v>
                </c:pt>
                <c:pt idx="838">
                  <c:v>-0.15918131898697543</c:v>
                </c:pt>
                <c:pt idx="839">
                  <c:v>-0.15979003144897544</c:v>
                </c:pt>
                <c:pt idx="840">
                  <c:v>-0.15979003144897544</c:v>
                </c:pt>
                <c:pt idx="841">
                  <c:v>-0.16047545938627547</c:v>
                </c:pt>
                <c:pt idx="842">
                  <c:v>-0.16047545938627547</c:v>
                </c:pt>
                <c:pt idx="843">
                  <c:v>-0.16139139220687543</c:v>
                </c:pt>
                <c:pt idx="844">
                  <c:v>-0.16139139220687543</c:v>
                </c:pt>
                <c:pt idx="845">
                  <c:v>-0.16200316774327542</c:v>
                </c:pt>
                <c:pt idx="846">
                  <c:v>-0.16200316774327542</c:v>
                </c:pt>
                <c:pt idx="847">
                  <c:v>-0.16261514418847542</c:v>
                </c:pt>
                <c:pt idx="848">
                  <c:v>-0.16292122737187545</c:v>
                </c:pt>
                <c:pt idx="849">
                  <c:v>-0.16361092589647541</c:v>
                </c:pt>
                <c:pt idx="850">
                  <c:v>-0.16361092589647541</c:v>
                </c:pt>
                <c:pt idx="851">
                  <c:v>-0.16422505818727542</c:v>
                </c:pt>
                <c:pt idx="852">
                  <c:v>-0.16453221929347545</c:v>
                </c:pt>
                <c:pt idx="853">
                  <c:v>-0.16514641750747544</c:v>
                </c:pt>
                <c:pt idx="854">
                  <c:v>-0.16514641750747544</c:v>
                </c:pt>
                <c:pt idx="855">
                  <c:v>-0.16576113055027544</c:v>
                </c:pt>
                <c:pt idx="856">
                  <c:v>-0.16576113055027544</c:v>
                </c:pt>
                <c:pt idx="857">
                  <c:v>-0.16676255604937543</c:v>
                </c:pt>
                <c:pt idx="858">
                  <c:v>-0.16676255604937543</c:v>
                </c:pt>
                <c:pt idx="859">
                  <c:v>-0.16738052365777542</c:v>
                </c:pt>
                <c:pt idx="860">
                  <c:v>-0.16738052365777542</c:v>
                </c:pt>
                <c:pt idx="861">
                  <c:v>-0.16830955871437539</c:v>
                </c:pt>
                <c:pt idx="862">
                  <c:v>-0.16830955871437539</c:v>
                </c:pt>
                <c:pt idx="863">
                  <c:v>-0.16893046147477539</c:v>
                </c:pt>
                <c:pt idx="864">
                  <c:v>-0.16900819512997542</c:v>
                </c:pt>
                <c:pt idx="865">
                  <c:v>-0.1695529679739754</c:v>
                </c:pt>
                <c:pt idx="866">
                  <c:v>-0.16986455652937543</c:v>
                </c:pt>
                <c:pt idx="867">
                  <c:v>-0.17056547229847538</c:v>
                </c:pt>
                <c:pt idx="868">
                  <c:v>-0.17056547229847538</c:v>
                </c:pt>
                <c:pt idx="869">
                  <c:v>-0.17118853561327538</c:v>
                </c:pt>
                <c:pt idx="870">
                  <c:v>-0.1715003191914754</c:v>
                </c:pt>
                <c:pt idx="871">
                  <c:v>-0.17212454714947539</c:v>
                </c:pt>
                <c:pt idx="872">
                  <c:v>-0.17212454714947539</c:v>
                </c:pt>
                <c:pt idx="873">
                  <c:v>-0.17274928993627539</c:v>
                </c:pt>
                <c:pt idx="874">
                  <c:v>-0.17282741039977534</c:v>
                </c:pt>
                <c:pt idx="875">
                  <c:v>-0.17376602786437537</c:v>
                </c:pt>
                <c:pt idx="876">
                  <c:v>-0.17376602786437537</c:v>
                </c:pt>
                <c:pt idx="877">
                  <c:v>-0.17439316193677537</c:v>
                </c:pt>
                <c:pt idx="878">
                  <c:v>-0.17439316193677537</c:v>
                </c:pt>
                <c:pt idx="879">
                  <c:v>-0.17533594668937533</c:v>
                </c:pt>
                <c:pt idx="880">
                  <c:v>-0.17533594668937533</c:v>
                </c:pt>
                <c:pt idx="881">
                  <c:v>-0.17596570199377534</c:v>
                </c:pt>
                <c:pt idx="882">
                  <c:v>-0.17596570199377534</c:v>
                </c:pt>
                <c:pt idx="883">
                  <c:v>-0.17659675692697535</c:v>
                </c:pt>
                <c:pt idx="884">
                  <c:v>-0.17691292871437539</c:v>
                </c:pt>
                <c:pt idx="885">
                  <c:v>-0.17762567975797536</c:v>
                </c:pt>
                <c:pt idx="886">
                  <c:v>-0.17762567975797536</c:v>
                </c:pt>
                <c:pt idx="887">
                  <c:v>-0.17825998925677536</c:v>
                </c:pt>
                <c:pt idx="888">
                  <c:v>-0.17857708200697539</c:v>
                </c:pt>
                <c:pt idx="889">
                  <c:v>-0.17921098654897538</c:v>
                </c:pt>
                <c:pt idx="890">
                  <c:v>-0.17921098654897538</c:v>
                </c:pt>
                <c:pt idx="891">
                  <c:v>-0.17992420376377541</c:v>
                </c:pt>
                <c:pt idx="892">
                  <c:v>-0.17992420376377541</c:v>
                </c:pt>
                <c:pt idx="893">
                  <c:v>-0.18079652877997535</c:v>
                </c:pt>
                <c:pt idx="894">
                  <c:v>-0.18087586215187537</c:v>
                </c:pt>
                <c:pt idx="895">
                  <c:v>-0.18151086776827538</c:v>
                </c:pt>
                <c:pt idx="896">
                  <c:v>-0.18151086776827538</c:v>
                </c:pt>
                <c:pt idx="897">
                  <c:v>-0.18246534211687543</c:v>
                </c:pt>
                <c:pt idx="898">
                  <c:v>-0.18246534211687543</c:v>
                </c:pt>
                <c:pt idx="899">
                  <c:v>-0.18310328288527544</c:v>
                </c:pt>
                <c:pt idx="900">
                  <c:v>-0.1831831168614754</c:v>
                </c:pt>
                <c:pt idx="901">
                  <c:v>-0.1838225197122754</c:v>
                </c:pt>
                <c:pt idx="902">
                  <c:v>-0.18406263084187541</c:v>
                </c:pt>
                <c:pt idx="903">
                  <c:v>-0.18478406079247545</c:v>
                </c:pt>
                <c:pt idx="904">
                  <c:v>-0.18478406079247545</c:v>
                </c:pt>
                <c:pt idx="905">
                  <c:v>-0.18542639879527545</c:v>
                </c:pt>
                <c:pt idx="906">
                  <c:v>-0.18542639879527545</c:v>
                </c:pt>
                <c:pt idx="907">
                  <c:v>-0.18639081224347542</c:v>
                </c:pt>
                <c:pt idx="908">
                  <c:v>-0.18639081224347542</c:v>
                </c:pt>
                <c:pt idx="909">
                  <c:v>-0.18703451579827543</c:v>
                </c:pt>
                <c:pt idx="910">
                  <c:v>-0.18711505050277547</c:v>
                </c:pt>
                <c:pt idx="911">
                  <c:v>-0.18808269771937544</c:v>
                </c:pt>
                <c:pt idx="912">
                  <c:v>-0.18808269771937544</c:v>
                </c:pt>
                <c:pt idx="913">
                  <c:v>-0.18872871407977543</c:v>
                </c:pt>
                <c:pt idx="914">
                  <c:v>-0.18872871407977543</c:v>
                </c:pt>
                <c:pt idx="915">
                  <c:v>-0.18937477438897543</c:v>
                </c:pt>
                <c:pt idx="916">
                  <c:v>-0.18969766406437547</c:v>
                </c:pt>
                <c:pt idx="917">
                  <c:v>-0.19042442673097543</c:v>
                </c:pt>
                <c:pt idx="918">
                  <c:v>-0.19042442673097543</c:v>
                </c:pt>
                <c:pt idx="919">
                  <c:v>-0.19107162264577543</c:v>
                </c:pt>
                <c:pt idx="920">
                  <c:v>-0.19139578644397548</c:v>
                </c:pt>
                <c:pt idx="921">
                  <c:v>-0.19204493180197549</c:v>
                </c:pt>
                <c:pt idx="922">
                  <c:v>-0.19204493180197549</c:v>
                </c:pt>
                <c:pt idx="923">
                  <c:v>-0.1926950628687755</c:v>
                </c:pt>
                <c:pt idx="924">
                  <c:v>-0.1926950628687755</c:v>
                </c:pt>
                <c:pt idx="925">
                  <c:v>-0.19375279923937549</c:v>
                </c:pt>
                <c:pt idx="926">
                  <c:v>-0.19375279923937549</c:v>
                </c:pt>
                <c:pt idx="927">
                  <c:v>-0.1944040266717755</c:v>
                </c:pt>
                <c:pt idx="928">
                  <c:v>-0.1944040266717755</c:v>
                </c:pt>
                <c:pt idx="929">
                  <c:v>-0.19538271602437546</c:v>
                </c:pt>
                <c:pt idx="930">
                  <c:v>-0.19538271602437546</c:v>
                </c:pt>
                <c:pt idx="931">
                  <c:v>-0.19603703556877547</c:v>
                </c:pt>
                <c:pt idx="932">
                  <c:v>-0.19603703556877547</c:v>
                </c:pt>
                <c:pt idx="933">
                  <c:v>-0.19669202690197546</c:v>
                </c:pt>
                <c:pt idx="934">
                  <c:v>-0.1970195390493755</c:v>
                </c:pt>
                <c:pt idx="935">
                  <c:v>-0.19775687885797547</c:v>
                </c:pt>
                <c:pt idx="936">
                  <c:v>-0.19775687885797547</c:v>
                </c:pt>
                <c:pt idx="937">
                  <c:v>-0.19841363363677547</c:v>
                </c:pt>
                <c:pt idx="938">
                  <c:v>-0.19874281230697552</c:v>
                </c:pt>
                <c:pt idx="939">
                  <c:v>-0.19940245828897551</c:v>
                </c:pt>
                <c:pt idx="940">
                  <c:v>-0.19940245828897551</c:v>
                </c:pt>
                <c:pt idx="941">
                  <c:v>-0.20006261909977552</c:v>
                </c:pt>
                <c:pt idx="942">
                  <c:v>-0.20014511776627555</c:v>
                </c:pt>
                <c:pt idx="943">
                  <c:v>-0.20113544962687552</c:v>
                </c:pt>
                <c:pt idx="944">
                  <c:v>-0.20113544962687552</c:v>
                </c:pt>
                <c:pt idx="945">
                  <c:v>-0.20179658908327552</c:v>
                </c:pt>
                <c:pt idx="946">
                  <c:v>-0.20179658908327552</c:v>
                </c:pt>
                <c:pt idx="947">
                  <c:v>-0.20278861611187557</c:v>
                </c:pt>
                <c:pt idx="948">
                  <c:v>-0.20278861611187557</c:v>
                </c:pt>
                <c:pt idx="949">
                  <c:v>-0.20344908064027556</c:v>
                </c:pt>
                <c:pt idx="950">
                  <c:v>-0.20344908064027556</c:v>
                </c:pt>
                <c:pt idx="951">
                  <c:v>-0.20410974607747556</c:v>
                </c:pt>
                <c:pt idx="952">
                  <c:v>-0.20452344456847554</c:v>
                </c:pt>
                <c:pt idx="953">
                  <c:v>-0.20518661430247553</c:v>
                </c:pt>
                <c:pt idx="954">
                  <c:v>-0.20518661430247553</c:v>
                </c:pt>
                <c:pt idx="955">
                  <c:v>-0.20585061278527553</c:v>
                </c:pt>
                <c:pt idx="956">
                  <c:v>-0.20618270698747548</c:v>
                </c:pt>
                <c:pt idx="957">
                  <c:v>-0.20684739923347548</c:v>
                </c:pt>
                <c:pt idx="958">
                  <c:v>-0.20684739923347548</c:v>
                </c:pt>
                <c:pt idx="959">
                  <c:v>-0.20759695219777549</c:v>
                </c:pt>
                <c:pt idx="960">
                  <c:v>-0.20759695219777549</c:v>
                </c:pt>
                <c:pt idx="961">
                  <c:v>-0.20859909137437546</c:v>
                </c:pt>
                <c:pt idx="962">
                  <c:v>-0.20859909137437546</c:v>
                </c:pt>
                <c:pt idx="963">
                  <c:v>-0.20926794541477547</c:v>
                </c:pt>
                <c:pt idx="964">
                  <c:v>-0.20926794541477547</c:v>
                </c:pt>
                <c:pt idx="965">
                  <c:v>-0.2102730746793755</c:v>
                </c:pt>
                <c:pt idx="966">
                  <c:v>-0.2102730746793755</c:v>
                </c:pt>
                <c:pt idx="967">
                  <c:v>-0.21094517779177552</c:v>
                </c:pt>
                <c:pt idx="968">
                  <c:v>-0.21102929187097547</c:v>
                </c:pt>
                <c:pt idx="969">
                  <c:v>-0.21170207226577548</c:v>
                </c:pt>
                <c:pt idx="970">
                  <c:v>-0.21203832198397551</c:v>
                </c:pt>
                <c:pt idx="971">
                  <c:v>-0.2127113252619755</c:v>
                </c:pt>
                <c:pt idx="972">
                  <c:v>-0.2127113252619755</c:v>
                </c:pt>
                <c:pt idx="973">
                  <c:v>-0.21338594208877551</c:v>
                </c:pt>
                <c:pt idx="974">
                  <c:v>-0.21372381634297546</c:v>
                </c:pt>
                <c:pt idx="975">
                  <c:v>-0.21440006869297545</c:v>
                </c:pt>
                <c:pt idx="976">
                  <c:v>-0.21448464747187548</c:v>
                </c:pt>
                <c:pt idx="977">
                  <c:v>-0.21507711300427546</c:v>
                </c:pt>
                <c:pt idx="978">
                  <c:v>-0.21516181499677547</c:v>
                </c:pt>
                <c:pt idx="979">
                  <c:v>-0.21617982282937545</c:v>
                </c:pt>
                <c:pt idx="980">
                  <c:v>-0.21617982282937545</c:v>
                </c:pt>
                <c:pt idx="981">
                  <c:v>-0.21686011925377546</c:v>
                </c:pt>
                <c:pt idx="982">
                  <c:v>-0.21686011925377546</c:v>
                </c:pt>
                <c:pt idx="983">
                  <c:v>-0.2178826475343755</c:v>
                </c:pt>
                <c:pt idx="984">
                  <c:v>-0.2178826475343755</c:v>
                </c:pt>
                <c:pt idx="985">
                  <c:v>-0.21856587911077549</c:v>
                </c:pt>
                <c:pt idx="986">
                  <c:v>-0.21865140386797544</c:v>
                </c:pt>
                <c:pt idx="987">
                  <c:v>-0.21933656840677543</c:v>
                </c:pt>
                <c:pt idx="988">
                  <c:v>-0.21967963803697546</c:v>
                </c:pt>
                <c:pt idx="989">
                  <c:v>-0.22036612417897547</c:v>
                </c:pt>
                <c:pt idx="990">
                  <c:v>-0.22036612417897547</c:v>
                </c:pt>
                <c:pt idx="991">
                  <c:v>-0.22105312514977546</c:v>
                </c:pt>
                <c:pt idx="992">
                  <c:v>-0.22139695603597542</c:v>
                </c:pt>
                <c:pt idx="993">
                  <c:v>-0.22217176347187545</c:v>
                </c:pt>
                <c:pt idx="994">
                  <c:v>-0.22217176347187545</c:v>
                </c:pt>
                <c:pt idx="995">
                  <c:v>-0.22286154812827544</c:v>
                </c:pt>
                <c:pt idx="996">
                  <c:v>-0.22286154812827544</c:v>
                </c:pt>
                <c:pt idx="997">
                  <c:v>-0.22389783787687548</c:v>
                </c:pt>
                <c:pt idx="998">
                  <c:v>-0.22389783787687548</c:v>
                </c:pt>
                <c:pt idx="999">
                  <c:v>-0.22458992984527548</c:v>
                </c:pt>
                <c:pt idx="1000">
                  <c:v>-0.22458992984527548</c:v>
                </c:pt>
                <c:pt idx="1001">
                  <c:v>-0.22562956284187544</c:v>
                </c:pt>
                <c:pt idx="1002">
                  <c:v>-0.22562956284187544</c:v>
                </c:pt>
                <c:pt idx="1003">
                  <c:v>-0.22641047817997548</c:v>
                </c:pt>
                <c:pt idx="1004">
                  <c:v>-0.22641047817997548</c:v>
                </c:pt>
                <c:pt idx="1005">
                  <c:v>-0.22710582942277549</c:v>
                </c:pt>
                <c:pt idx="1006">
                  <c:v>-0.22745407088497546</c:v>
                </c:pt>
                <c:pt idx="1007">
                  <c:v>-0.22815184245097547</c:v>
                </c:pt>
                <c:pt idx="1008">
                  <c:v>-0.22815184245097547</c:v>
                </c:pt>
                <c:pt idx="1009">
                  <c:v>-0.22885059972577548</c:v>
                </c:pt>
                <c:pt idx="1010">
                  <c:v>-0.22885059972577548</c:v>
                </c:pt>
                <c:pt idx="1011">
                  <c:v>-0.22998850145437547</c:v>
                </c:pt>
                <c:pt idx="1012">
                  <c:v>-0.22998850145437547</c:v>
                </c:pt>
                <c:pt idx="1013">
                  <c:v>-0.23069133733477545</c:v>
                </c:pt>
                <c:pt idx="1014">
                  <c:v>-0.23069133733477545</c:v>
                </c:pt>
                <c:pt idx="1015">
                  <c:v>-0.23174791023937549</c:v>
                </c:pt>
                <c:pt idx="1016">
                  <c:v>-0.23174791023937549</c:v>
                </c:pt>
                <c:pt idx="1017">
                  <c:v>-0.23245258255177551</c:v>
                </c:pt>
                <c:pt idx="1018">
                  <c:v>-0.23245258255177551</c:v>
                </c:pt>
                <c:pt idx="1019">
                  <c:v>-0.23351108606437546</c:v>
                </c:pt>
                <c:pt idx="1020">
                  <c:v>-0.23359943158897548</c:v>
                </c:pt>
                <c:pt idx="1021">
                  <c:v>-0.23430680910697549</c:v>
                </c:pt>
                <c:pt idx="1022">
                  <c:v>-0.23430680910697549</c:v>
                </c:pt>
                <c:pt idx="1023">
                  <c:v>-0.23501454449377548</c:v>
                </c:pt>
                <c:pt idx="1024">
                  <c:v>-0.23536827170797545</c:v>
                </c:pt>
                <c:pt idx="1025">
                  <c:v>-0.23607607301797545</c:v>
                </c:pt>
                <c:pt idx="1026">
                  <c:v>-0.23607607301797545</c:v>
                </c:pt>
                <c:pt idx="1027">
                  <c:v>-0.23678564483677544</c:v>
                </c:pt>
                <c:pt idx="1028">
                  <c:v>-0.23714138898697548</c:v>
                </c:pt>
                <c:pt idx="1029">
                  <c:v>-0.23794335442687542</c:v>
                </c:pt>
                <c:pt idx="1030">
                  <c:v>-0.23794335442687542</c:v>
                </c:pt>
                <c:pt idx="1031">
                  <c:v>-0.23865696561127542</c:v>
                </c:pt>
                <c:pt idx="1032">
                  <c:v>-0.23865696561127542</c:v>
                </c:pt>
                <c:pt idx="1033">
                  <c:v>-0.23972993691187547</c:v>
                </c:pt>
                <c:pt idx="1034">
                  <c:v>-0.23972993691187547</c:v>
                </c:pt>
                <c:pt idx="1035">
                  <c:v>-0.24044836676827547</c:v>
                </c:pt>
                <c:pt idx="1036">
                  <c:v>-0.24053835998047543</c:v>
                </c:pt>
                <c:pt idx="1037">
                  <c:v>-0.24125840887927544</c:v>
                </c:pt>
                <c:pt idx="1038">
                  <c:v>-0.24161829284947547</c:v>
                </c:pt>
                <c:pt idx="1039">
                  <c:v>-0.24233777983147547</c:v>
                </c:pt>
                <c:pt idx="1040">
                  <c:v>-0.24233777983147547</c:v>
                </c:pt>
                <c:pt idx="1041">
                  <c:v>-0.24305793860227548</c:v>
                </c:pt>
                <c:pt idx="1042">
                  <c:v>-0.24341850534847545</c:v>
                </c:pt>
                <c:pt idx="1043">
                  <c:v>-0.24414029964247544</c:v>
                </c:pt>
                <c:pt idx="1044">
                  <c:v>-0.24414029964247544</c:v>
                </c:pt>
                <c:pt idx="1045">
                  <c:v>-0.24495351852577546</c:v>
                </c:pt>
                <c:pt idx="1046">
                  <c:v>-0.24522504529747546</c:v>
                </c:pt>
                <c:pt idx="1047">
                  <c:v>-0.24604158300187551</c:v>
                </c:pt>
                <c:pt idx="1048">
                  <c:v>-0.24604158300187551</c:v>
                </c:pt>
                <c:pt idx="1049">
                  <c:v>-0.24676946185027551</c:v>
                </c:pt>
                <c:pt idx="1050">
                  <c:v>-0.24676946185027551</c:v>
                </c:pt>
                <c:pt idx="1051">
                  <c:v>-0.24786324604687549</c:v>
                </c:pt>
                <c:pt idx="1052">
                  <c:v>-0.24786324604687549</c:v>
                </c:pt>
                <c:pt idx="1053">
                  <c:v>-0.2485939030872755</c:v>
                </c:pt>
                <c:pt idx="1054">
                  <c:v>-0.24868538545747554</c:v>
                </c:pt>
                <c:pt idx="1055">
                  <c:v>-0.24941907418027554</c:v>
                </c:pt>
                <c:pt idx="1056">
                  <c:v>-0.24978703374247549</c:v>
                </c:pt>
                <c:pt idx="1057">
                  <c:v>-0.25052424150847546</c:v>
                </c:pt>
                <c:pt idx="1058">
                  <c:v>-0.25052424150847546</c:v>
                </c:pt>
                <c:pt idx="1059">
                  <c:v>-0.25126274890327549</c:v>
                </c:pt>
                <c:pt idx="1060">
                  <c:v>-0.25163264692147552</c:v>
                </c:pt>
                <c:pt idx="1061">
                  <c:v>-0.25246725317437546</c:v>
                </c:pt>
                <c:pt idx="1062">
                  <c:v>-0.25246725317437546</c:v>
                </c:pt>
                <c:pt idx="1063">
                  <c:v>-0.25321152649477546</c:v>
                </c:pt>
                <c:pt idx="1064">
                  <c:v>-0.25349108177047547</c:v>
                </c:pt>
                <c:pt idx="1065">
                  <c:v>-0.2543304468543755</c:v>
                </c:pt>
                <c:pt idx="1066">
                  <c:v>-0.2543304468543755</c:v>
                </c:pt>
                <c:pt idx="1067">
                  <c:v>-0.25507726292677552</c:v>
                </c:pt>
                <c:pt idx="1068">
                  <c:v>-0.25507726292677552</c:v>
                </c:pt>
                <c:pt idx="1069">
                  <c:v>-0.25619980611937548</c:v>
                </c:pt>
                <c:pt idx="1070">
                  <c:v>-0.25629351771397552</c:v>
                </c:pt>
                <c:pt idx="1071">
                  <c:v>-0.25704398075197554</c:v>
                </c:pt>
                <c:pt idx="1072">
                  <c:v>-0.25704398075197554</c:v>
                </c:pt>
                <c:pt idx="1073">
                  <c:v>-0.25779558645877554</c:v>
                </c:pt>
                <c:pt idx="1074">
                  <c:v>-0.25817179819297548</c:v>
                </c:pt>
                <c:pt idx="1075">
                  <c:v>-0.25892519638297545</c:v>
                </c:pt>
                <c:pt idx="1076">
                  <c:v>-0.25892519638297545</c:v>
                </c:pt>
                <c:pt idx="1077">
                  <c:v>-0.25967989420177545</c:v>
                </c:pt>
                <c:pt idx="1078">
                  <c:v>-0.2600577304719755</c:v>
                </c:pt>
                <c:pt idx="1079">
                  <c:v>-0.26090905002187548</c:v>
                </c:pt>
                <c:pt idx="1080">
                  <c:v>-0.26090905002187548</c:v>
                </c:pt>
                <c:pt idx="1081">
                  <c:v>-0.26166715936627549</c:v>
                </c:pt>
                <c:pt idx="1082">
                  <c:v>-0.26204670139927555</c:v>
                </c:pt>
                <c:pt idx="1083">
                  <c:v>-0.26280628930687555</c:v>
                </c:pt>
                <c:pt idx="1084">
                  <c:v>-0.26280628930687555</c:v>
                </c:pt>
                <c:pt idx="1085">
                  <c:v>-0.26356607812327554</c:v>
                </c:pt>
                <c:pt idx="1086">
                  <c:v>-0.26356607812327554</c:v>
                </c:pt>
                <c:pt idx="1087">
                  <c:v>-0.26470831587187549</c:v>
                </c:pt>
                <c:pt idx="1088">
                  <c:v>-0.26470831587187549</c:v>
                </c:pt>
                <c:pt idx="1089">
                  <c:v>-0.26547276640027551</c:v>
                </c:pt>
                <c:pt idx="1090">
                  <c:v>-0.26547276640027551</c:v>
                </c:pt>
                <c:pt idx="1091">
                  <c:v>-0.26662070179687553</c:v>
                </c:pt>
                <c:pt idx="1092">
                  <c:v>-0.26662070179687553</c:v>
                </c:pt>
                <c:pt idx="1093">
                  <c:v>-0.26738557611727554</c:v>
                </c:pt>
                <c:pt idx="1094">
                  <c:v>-0.26738557611727554</c:v>
                </c:pt>
                <c:pt idx="1095">
                  <c:v>-0.26815175006647551</c:v>
                </c:pt>
                <c:pt idx="1096">
                  <c:v>-0.26853579528187549</c:v>
                </c:pt>
                <c:pt idx="1097">
                  <c:v>-0.26940163677097551</c:v>
                </c:pt>
                <c:pt idx="1098">
                  <c:v>-0.26940163677097551</c:v>
                </c:pt>
                <c:pt idx="1099">
                  <c:v>-0.2701726741257755</c:v>
                </c:pt>
                <c:pt idx="1100">
                  <c:v>-0.27055860168397544</c:v>
                </c:pt>
                <c:pt idx="1101">
                  <c:v>-0.27133190240197547</c:v>
                </c:pt>
                <c:pt idx="1102">
                  <c:v>-0.27133190240197547</c:v>
                </c:pt>
                <c:pt idx="1103">
                  <c:v>-0.27210744450877544</c:v>
                </c:pt>
                <c:pt idx="1104">
                  <c:v>-0.27220453751227547</c:v>
                </c:pt>
                <c:pt idx="1105">
                  <c:v>-0.27337053115687543</c:v>
                </c:pt>
                <c:pt idx="1106">
                  <c:v>-0.27337053115687543</c:v>
                </c:pt>
                <c:pt idx="1107">
                  <c:v>-0.27414885694927543</c:v>
                </c:pt>
                <c:pt idx="1108">
                  <c:v>-0.27414885694927543</c:v>
                </c:pt>
                <c:pt idx="1109">
                  <c:v>-0.27531890016187549</c:v>
                </c:pt>
                <c:pt idx="1110">
                  <c:v>-0.27531890016187549</c:v>
                </c:pt>
                <c:pt idx="1111">
                  <c:v>-0.27610094590627549</c:v>
                </c:pt>
                <c:pt idx="1112">
                  <c:v>-0.2761988175294755</c:v>
                </c:pt>
                <c:pt idx="1113">
                  <c:v>-0.27698256079627548</c:v>
                </c:pt>
                <c:pt idx="1114">
                  <c:v>-0.27737484131047546</c:v>
                </c:pt>
                <c:pt idx="1115">
                  <c:v>-0.27816022010047547</c:v>
                </c:pt>
                <c:pt idx="1116">
                  <c:v>-0.27816022010047547</c:v>
                </c:pt>
                <c:pt idx="1117">
                  <c:v>-0.27894721243927545</c:v>
                </c:pt>
                <c:pt idx="1118">
                  <c:v>-0.27934143140947548</c:v>
                </c:pt>
                <c:pt idx="1119">
                  <c:v>-0.28013100103147548</c:v>
                </c:pt>
                <c:pt idx="1120">
                  <c:v>-0.28013100103147548</c:v>
                </c:pt>
                <c:pt idx="1121">
                  <c:v>-0.28102062166627545</c:v>
                </c:pt>
                <c:pt idx="1122">
                  <c:v>-0.28131746118097545</c:v>
                </c:pt>
                <c:pt idx="1123">
                  <c:v>-0.28220907628687547</c:v>
                </c:pt>
                <c:pt idx="1124">
                  <c:v>-0.28220907628687547</c:v>
                </c:pt>
                <c:pt idx="1125">
                  <c:v>-0.28300253302327549</c:v>
                </c:pt>
                <c:pt idx="1126">
                  <c:v>-0.28300253302327549</c:v>
                </c:pt>
                <c:pt idx="1127">
                  <c:v>-0.28419338913187547</c:v>
                </c:pt>
                <c:pt idx="1128">
                  <c:v>-0.28419338913187547</c:v>
                </c:pt>
                <c:pt idx="1129">
                  <c:v>-0.28508805289147549</c:v>
                </c:pt>
                <c:pt idx="1130">
                  <c:v>-0.28508805289147549</c:v>
                </c:pt>
                <c:pt idx="1131">
                  <c:v>-0.2861845469043755</c:v>
                </c:pt>
                <c:pt idx="1132">
                  <c:v>-0.28628437209097546</c:v>
                </c:pt>
                <c:pt idx="1133">
                  <c:v>-0.28708335146497543</c:v>
                </c:pt>
                <c:pt idx="1134">
                  <c:v>-0.28708335146497543</c:v>
                </c:pt>
                <c:pt idx="1135">
                  <c:v>-0.28788363046777543</c:v>
                </c:pt>
                <c:pt idx="1136">
                  <c:v>-0.28828464972997547</c:v>
                </c:pt>
                <c:pt idx="1137">
                  <c:v>-0.28908860473597547</c:v>
                </c:pt>
                <c:pt idx="1138">
                  <c:v>-0.2891892493518754</c:v>
                </c:pt>
                <c:pt idx="1139">
                  <c:v>-0.28999513732027538</c:v>
                </c:pt>
                <c:pt idx="1140">
                  <c:v>-0.29029768036897541</c:v>
                </c:pt>
                <c:pt idx="1141">
                  <c:v>-0.29120640607687542</c:v>
                </c:pt>
                <c:pt idx="1142">
                  <c:v>-0.29120640607687542</c:v>
                </c:pt>
                <c:pt idx="1143">
                  <c:v>-0.29201601399727545</c:v>
                </c:pt>
                <c:pt idx="1144">
                  <c:v>-0.29201601399727545</c:v>
                </c:pt>
                <c:pt idx="1145">
                  <c:v>-0.29323462848187543</c:v>
                </c:pt>
                <c:pt idx="1146">
                  <c:v>-0.29323462848187543</c:v>
                </c:pt>
                <c:pt idx="1147">
                  <c:v>-0.29415130293847547</c:v>
                </c:pt>
                <c:pt idx="1148">
                  <c:v>-0.29415130293847547</c:v>
                </c:pt>
                <c:pt idx="1149">
                  <c:v>-0.29537680051147541</c:v>
                </c:pt>
                <c:pt idx="1150">
                  <c:v>-0.29537680051147541</c:v>
                </c:pt>
                <c:pt idx="1151">
                  <c:v>-0.2961963651894754</c:v>
                </c:pt>
                <c:pt idx="1152">
                  <c:v>-0.2961963651894754</c:v>
                </c:pt>
                <c:pt idx="1153">
                  <c:v>-0.2970173864562754</c:v>
                </c:pt>
                <c:pt idx="1154">
                  <c:v>-0.29742799205047543</c:v>
                </c:pt>
                <c:pt idx="1155">
                  <c:v>-0.29835211553437535</c:v>
                </c:pt>
                <c:pt idx="1156">
                  <c:v>-0.29835211553437535</c:v>
                </c:pt>
                <c:pt idx="1157">
                  <c:v>-0.29917490024677534</c:v>
                </c:pt>
                <c:pt idx="1158">
                  <c:v>-0.29958701540377541</c:v>
                </c:pt>
                <c:pt idx="1159">
                  <c:v>-0.30041237739937543</c:v>
                </c:pt>
                <c:pt idx="1160">
                  <c:v>-0.30041237739937543</c:v>
                </c:pt>
                <c:pt idx="1161">
                  <c:v>-0.30123872510377542</c:v>
                </c:pt>
                <c:pt idx="1162">
                  <c:v>-0.30165215087677538</c:v>
                </c:pt>
                <c:pt idx="1163">
                  <c:v>-0.30247997714437536</c:v>
                </c:pt>
                <c:pt idx="1164">
                  <c:v>-0.30258357623797538</c:v>
                </c:pt>
                <c:pt idx="1165">
                  <c:v>-0.30341380634797538</c:v>
                </c:pt>
                <c:pt idx="1166">
                  <c:v>-0.30341380634797538</c:v>
                </c:pt>
                <c:pt idx="1167">
                  <c:v>-0.30466182375697543</c:v>
                </c:pt>
                <c:pt idx="1168">
                  <c:v>-0.30466182375697543</c:v>
                </c:pt>
                <c:pt idx="1169">
                  <c:v>-0.30549451813897543</c:v>
                </c:pt>
                <c:pt idx="1170">
                  <c:v>-0.30549451813897543</c:v>
                </c:pt>
                <c:pt idx="1171">
                  <c:v>-0.30632851214977541</c:v>
                </c:pt>
                <c:pt idx="1172">
                  <c:v>-0.30674638891597539</c:v>
                </c:pt>
                <c:pt idx="1173">
                  <c:v>-0.3076885500468754</c:v>
                </c:pt>
                <c:pt idx="1174">
                  <c:v>-0.3076885500468754</c:v>
                </c:pt>
                <c:pt idx="1175">
                  <c:v>-0.30852776062327542</c:v>
                </c:pt>
                <c:pt idx="1176">
                  <c:v>-0.30894785327227536</c:v>
                </c:pt>
                <c:pt idx="1177">
                  <c:v>-0.30978901329187536</c:v>
                </c:pt>
                <c:pt idx="1178">
                  <c:v>-0.30978901329187536</c:v>
                </c:pt>
                <c:pt idx="1179">
                  <c:v>-0.31063147294027538</c:v>
                </c:pt>
                <c:pt idx="1180">
                  <c:v>-0.31063147294027538</c:v>
                </c:pt>
                <c:pt idx="1181">
                  <c:v>-0.31200324173347538</c:v>
                </c:pt>
                <c:pt idx="1182">
                  <c:v>-0.31200324173347538</c:v>
                </c:pt>
                <c:pt idx="1183">
                  <c:v>-0.31284879898747536</c:v>
                </c:pt>
                <c:pt idx="1184">
                  <c:v>-0.31284879898747536</c:v>
                </c:pt>
                <c:pt idx="1185">
                  <c:v>-0.31411768815247543</c:v>
                </c:pt>
                <c:pt idx="1186">
                  <c:v>-0.31411768815247543</c:v>
                </c:pt>
                <c:pt idx="1187">
                  <c:v>-0.3149638261584754</c:v>
                </c:pt>
                <c:pt idx="1188">
                  <c:v>-0.3149638261584754</c:v>
                </c:pt>
                <c:pt idx="1189">
                  <c:v>-0.3158109498732754</c:v>
                </c:pt>
                <c:pt idx="1190">
                  <c:v>-0.31623523453147534</c:v>
                </c:pt>
                <c:pt idx="1191">
                  <c:v>-0.31719181341937536</c:v>
                </c:pt>
                <c:pt idx="1192">
                  <c:v>-0.31719181341937536</c:v>
                </c:pt>
                <c:pt idx="1193">
                  <c:v>-0.31804336889977536</c:v>
                </c:pt>
                <c:pt idx="1194">
                  <c:v>-0.31846916312077533</c:v>
                </c:pt>
                <c:pt idx="1195">
                  <c:v>-0.31932078452437535</c:v>
                </c:pt>
                <c:pt idx="1196">
                  <c:v>-0.31932078452437535</c:v>
                </c:pt>
                <c:pt idx="1197">
                  <c:v>-0.32017370555677532</c:v>
                </c:pt>
                <c:pt idx="1198">
                  <c:v>-0.32060112431377535</c:v>
                </c:pt>
                <c:pt idx="1199">
                  <c:v>-0.32156532880897531</c:v>
                </c:pt>
                <c:pt idx="1200">
                  <c:v>-0.32156532880897531</c:v>
                </c:pt>
                <c:pt idx="1201">
                  <c:v>-0.32242448664697532</c:v>
                </c:pt>
                <c:pt idx="1202">
                  <c:v>-0.32242448664697532</c:v>
                </c:pt>
                <c:pt idx="1203">
                  <c:v>-0.32371601336797534</c:v>
                </c:pt>
                <c:pt idx="1204">
                  <c:v>-0.32371601336797534</c:v>
                </c:pt>
                <c:pt idx="1205">
                  <c:v>-0.32457983291797532</c:v>
                </c:pt>
                <c:pt idx="1206">
                  <c:v>-0.32468803908187527</c:v>
                </c:pt>
                <c:pt idx="1207">
                  <c:v>-0.32588075320447529</c:v>
                </c:pt>
                <c:pt idx="1208">
                  <c:v>-0.32598937962877533</c:v>
                </c:pt>
                <c:pt idx="1209">
                  <c:v>-0.32685876890437532</c:v>
                </c:pt>
                <c:pt idx="1210">
                  <c:v>-0.32685876890437532</c:v>
                </c:pt>
                <c:pt idx="1211">
                  <c:v>-0.32772961476877532</c:v>
                </c:pt>
                <c:pt idx="1212">
                  <c:v>-0.32816607442177526</c:v>
                </c:pt>
                <c:pt idx="1213">
                  <c:v>-0.32904138108937525</c:v>
                </c:pt>
                <c:pt idx="1214">
                  <c:v>-0.32915098880797528</c:v>
                </c:pt>
                <c:pt idx="1215">
                  <c:v>-0.3300284638779753</c:v>
                </c:pt>
                <c:pt idx="1216">
                  <c:v>-0.33035770493977529</c:v>
                </c:pt>
                <c:pt idx="1217">
                  <c:v>-0.33134586251197534</c:v>
                </c:pt>
                <c:pt idx="1218">
                  <c:v>-0.33134586251197534</c:v>
                </c:pt>
                <c:pt idx="1219">
                  <c:v>-0.33222556641397533</c:v>
                </c:pt>
                <c:pt idx="1220">
                  <c:v>-0.33222556641397533</c:v>
                </c:pt>
                <c:pt idx="1221">
                  <c:v>-0.3335476767909753</c:v>
                </c:pt>
                <c:pt idx="1222">
                  <c:v>-0.3335476767909753</c:v>
                </c:pt>
                <c:pt idx="1223">
                  <c:v>-0.3344298449649753</c:v>
                </c:pt>
                <c:pt idx="1224">
                  <c:v>-0.33454012398187533</c:v>
                </c:pt>
                <c:pt idx="1225">
                  <c:v>-0.33586499724727525</c:v>
                </c:pt>
                <c:pt idx="1226">
                  <c:v>-0.33586499724727525</c:v>
                </c:pt>
                <c:pt idx="1227">
                  <c:v>-0.33675018454687528</c:v>
                </c:pt>
                <c:pt idx="1228">
                  <c:v>-0.33675018454687528</c:v>
                </c:pt>
                <c:pt idx="1229">
                  <c:v>-0.33763698539527526</c:v>
                </c:pt>
                <c:pt idx="1230">
                  <c:v>-0.3380807947002753</c:v>
                </c:pt>
                <c:pt idx="1231">
                  <c:v>-0.33896907411187532</c:v>
                </c:pt>
                <c:pt idx="1232">
                  <c:v>-0.33908018079847524</c:v>
                </c:pt>
                <c:pt idx="1233">
                  <c:v>-0.33996992229247525</c:v>
                </c:pt>
                <c:pt idx="1234">
                  <c:v>-0.3404154373602753</c:v>
                </c:pt>
                <c:pt idx="1235">
                  <c:v>-0.34130728525747528</c:v>
                </c:pt>
                <c:pt idx="1236">
                  <c:v>-0.34130728525747528</c:v>
                </c:pt>
                <c:pt idx="1237">
                  <c:v>-0.3421996479834753</c:v>
                </c:pt>
                <c:pt idx="1238">
                  <c:v>-0.3421996479834753</c:v>
                </c:pt>
                <c:pt idx="1239">
                  <c:v>-0.34353992255647525</c:v>
                </c:pt>
                <c:pt idx="1240">
                  <c:v>-0.34365174409777527</c:v>
                </c:pt>
                <c:pt idx="1241">
                  <c:v>-0.34454673354937526</c:v>
                </c:pt>
                <c:pt idx="1242">
                  <c:v>-0.34454673354937526</c:v>
                </c:pt>
                <c:pt idx="1243">
                  <c:v>-0.34588977101077523</c:v>
                </c:pt>
                <c:pt idx="1244">
                  <c:v>-0.34588977101077523</c:v>
                </c:pt>
                <c:pt idx="1245">
                  <c:v>-0.3467856551343752</c:v>
                </c:pt>
                <c:pt idx="1246">
                  <c:v>-0.3467856551343752</c:v>
                </c:pt>
                <c:pt idx="1247">
                  <c:v>-0.3476831528067752</c:v>
                </c:pt>
                <c:pt idx="1248">
                  <c:v>-0.34813278140377524</c:v>
                </c:pt>
                <c:pt idx="1249">
                  <c:v>-0.34914578819647518</c:v>
                </c:pt>
                <c:pt idx="1250">
                  <c:v>-0.34914578819647518</c:v>
                </c:pt>
                <c:pt idx="1251">
                  <c:v>-0.35004728599447515</c:v>
                </c:pt>
                <c:pt idx="1252">
                  <c:v>-0.35049860073427519</c:v>
                </c:pt>
                <c:pt idx="1253">
                  <c:v>-0.35140314669547518</c:v>
                </c:pt>
                <c:pt idx="1254">
                  <c:v>-0.35140314669547518</c:v>
                </c:pt>
                <c:pt idx="1255">
                  <c:v>-0.35230946316547518</c:v>
                </c:pt>
                <c:pt idx="1256">
                  <c:v>-0.35230946316547518</c:v>
                </c:pt>
                <c:pt idx="1257">
                  <c:v>-0.35366902027447511</c:v>
                </c:pt>
                <c:pt idx="1258">
                  <c:v>-0.35378225739877517</c:v>
                </c:pt>
                <c:pt idx="1259">
                  <c:v>-0.35468829683437519</c:v>
                </c:pt>
                <c:pt idx="1260">
                  <c:v>-0.35468829683437519</c:v>
                </c:pt>
                <c:pt idx="1261">
                  <c:v>-0.35604943963177516</c:v>
                </c:pt>
                <c:pt idx="1262">
                  <c:v>-0.35604943963177516</c:v>
                </c:pt>
                <c:pt idx="1263">
                  <c:v>-0.35695857117937518</c:v>
                </c:pt>
                <c:pt idx="1264">
                  <c:v>-0.35695857117937518</c:v>
                </c:pt>
                <c:pt idx="1265">
                  <c:v>-0.35786853147577519</c:v>
                </c:pt>
                <c:pt idx="1266">
                  <c:v>-0.35832384202477524</c:v>
                </c:pt>
                <c:pt idx="1267">
                  <c:v>-0.35934947870197526</c:v>
                </c:pt>
                <c:pt idx="1268">
                  <c:v>-0.35934947870197526</c:v>
                </c:pt>
                <c:pt idx="1269">
                  <c:v>-0.36026222268397523</c:v>
                </c:pt>
                <c:pt idx="1270">
                  <c:v>-0.36071876811577519</c:v>
                </c:pt>
                <c:pt idx="1271">
                  <c:v>-0.36163236282097522</c:v>
                </c:pt>
                <c:pt idx="1272">
                  <c:v>-0.36163236282097522</c:v>
                </c:pt>
                <c:pt idx="1273">
                  <c:v>-0.3625477280349752</c:v>
                </c:pt>
                <c:pt idx="1274">
                  <c:v>-0.36300644736277526</c:v>
                </c:pt>
                <c:pt idx="1275">
                  <c:v>-0.36404028353227519</c:v>
                </c:pt>
                <c:pt idx="1276">
                  <c:v>-0.36404028353227519</c:v>
                </c:pt>
                <c:pt idx="1277">
                  <c:v>-0.36495968811187518</c:v>
                </c:pt>
                <c:pt idx="1278">
                  <c:v>-0.36495968811187518</c:v>
                </c:pt>
                <c:pt idx="1279">
                  <c:v>-0.36633875966527524</c:v>
                </c:pt>
                <c:pt idx="1280">
                  <c:v>-0.36633875966527524</c:v>
                </c:pt>
                <c:pt idx="1281">
                  <c:v>-0.36725952979687526</c:v>
                </c:pt>
                <c:pt idx="1282">
                  <c:v>-0.3673747910184752</c:v>
                </c:pt>
                <c:pt idx="1283">
                  <c:v>-0.36818229116227524</c:v>
                </c:pt>
                <c:pt idx="1284">
                  <c:v>-0.36875931830527525</c:v>
                </c:pt>
                <c:pt idx="1285">
                  <c:v>-0.36968255820247525</c:v>
                </c:pt>
                <c:pt idx="1286">
                  <c:v>-0.36968255820247525</c:v>
                </c:pt>
                <c:pt idx="1287">
                  <c:v>-0.37060694076847528</c:v>
                </c:pt>
                <c:pt idx="1288">
                  <c:v>-0.37106993333227523</c:v>
                </c:pt>
                <c:pt idx="1289">
                  <c:v>-0.37199720710147521</c:v>
                </c:pt>
                <c:pt idx="1290">
                  <c:v>-0.37199720710147521</c:v>
                </c:pt>
                <c:pt idx="1291">
                  <c:v>-0.37292530961947523</c:v>
                </c:pt>
                <c:pt idx="1292">
                  <c:v>-0.37327346239927522</c:v>
                </c:pt>
                <c:pt idx="1293">
                  <c:v>-0.37431908351797527</c:v>
                </c:pt>
                <c:pt idx="1294">
                  <c:v>-0.37431908351797527</c:v>
                </c:pt>
                <c:pt idx="1295">
                  <c:v>-0.37525070978797526</c:v>
                </c:pt>
                <c:pt idx="1296">
                  <c:v>-0.37525070978797526</c:v>
                </c:pt>
                <c:pt idx="1297">
                  <c:v>-0.3766508214369752</c:v>
                </c:pt>
                <c:pt idx="1298">
                  <c:v>-0.3766508214369752</c:v>
                </c:pt>
                <c:pt idx="1299">
                  <c:v>-0.3775849119789752</c:v>
                </c:pt>
                <c:pt idx="1300">
                  <c:v>-0.37770171072187525</c:v>
                </c:pt>
                <c:pt idx="1301">
                  <c:v>-0.37910599789927518</c:v>
                </c:pt>
                <c:pt idx="1302">
                  <c:v>-0.37910599789927518</c:v>
                </c:pt>
                <c:pt idx="1303">
                  <c:v>-0.38004514804687517</c:v>
                </c:pt>
                <c:pt idx="1304">
                  <c:v>-0.38004514804687517</c:v>
                </c:pt>
                <c:pt idx="1305">
                  <c:v>-0.38098591174327517</c:v>
                </c:pt>
                <c:pt idx="1306">
                  <c:v>-0.38145631007227521</c:v>
                </c:pt>
                <c:pt idx="1307">
                  <c:v>-0.38239682577187523</c:v>
                </c:pt>
                <c:pt idx="1308">
                  <c:v>-0.38251440313447516</c:v>
                </c:pt>
                <c:pt idx="1309">
                  <c:v>-0.38345528219647518</c:v>
                </c:pt>
                <c:pt idx="1310">
                  <c:v>-0.38392573820827525</c:v>
                </c:pt>
                <c:pt idx="1311">
                  <c:v>-0.38486605535347523</c:v>
                </c:pt>
                <c:pt idx="1312">
                  <c:v>-0.38486605535347523</c:v>
                </c:pt>
                <c:pt idx="1313">
                  <c:v>-0.38580610252747521</c:v>
                </c:pt>
                <c:pt idx="1314">
                  <c:v>-0.38580610252747521</c:v>
                </c:pt>
                <c:pt idx="1315">
                  <c:v>-0.38721861009247516</c:v>
                </c:pt>
                <c:pt idx="1316">
                  <c:v>-0.38733651481477521</c:v>
                </c:pt>
                <c:pt idx="1317">
                  <c:v>-0.3882806798343752</c:v>
                </c:pt>
                <c:pt idx="1318">
                  <c:v>-0.3882806798343752</c:v>
                </c:pt>
                <c:pt idx="1319">
                  <c:v>-0.38969924644777515</c:v>
                </c:pt>
                <c:pt idx="1320">
                  <c:v>-0.38969924644777515</c:v>
                </c:pt>
                <c:pt idx="1321">
                  <c:v>-0.39064634661937514</c:v>
                </c:pt>
                <c:pt idx="1322">
                  <c:v>-0.39064634661937514</c:v>
                </c:pt>
                <c:pt idx="1323">
                  <c:v>-0.39159490337977515</c:v>
                </c:pt>
                <c:pt idx="1324">
                  <c:v>-0.39206974760077518</c:v>
                </c:pt>
                <c:pt idx="1325">
                  <c:v>-0.39313893773497521</c:v>
                </c:pt>
                <c:pt idx="1326">
                  <c:v>-0.39313893773497521</c:v>
                </c:pt>
                <c:pt idx="1327">
                  <c:v>-0.39409019970097509</c:v>
                </c:pt>
                <c:pt idx="1328">
                  <c:v>-0.39456631804477516</c:v>
                </c:pt>
                <c:pt idx="1329">
                  <c:v>-0.39551952945397517</c:v>
                </c:pt>
                <c:pt idx="1330">
                  <c:v>-0.39551952945397517</c:v>
                </c:pt>
                <c:pt idx="1331">
                  <c:v>-0.39647294177197517</c:v>
                </c:pt>
                <c:pt idx="1332">
                  <c:v>-0.3969493504917751</c:v>
                </c:pt>
                <c:pt idx="1333">
                  <c:v>-0.39790125913297508</c:v>
                </c:pt>
                <c:pt idx="1334">
                  <c:v>-0.39790125913297508</c:v>
                </c:pt>
                <c:pt idx="1335">
                  <c:v>-0.3989722971768751</c:v>
                </c:pt>
                <c:pt idx="1336">
                  <c:v>-0.3989722971768751</c:v>
                </c:pt>
                <c:pt idx="1337">
                  <c:v>-0.40040361286627518</c:v>
                </c:pt>
                <c:pt idx="1338">
                  <c:v>-0.40040361286627518</c:v>
                </c:pt>
                <c:pt idx="1339">
                  <c:v>-0.40135929090187517</c:v>
                </c:pt>
                <c:pt idx="1340">
                  <c:v>-0.40135929090187517</c:v>
                </c:pt>
                <c:pt idx="1341">
                  <c:v>-0.40279394983927513</c:v>
                </c:pt>
                <c:pt idx="1342">
                  <c:v>-0.40291361221927519</c:v>
                </c:pt>
                <c:pt idx="1343">
                  <c:v>-0.4038719954604752</c:v>
                </c:pt>
                <c:pt idx="1344">
                  <c:v>-0.4038719954604752</c:v>
                </c:pt>
                <c:pt idx="1345">
                  <c:v>-0.40483167833047518</c:v>
                </c:pt>
                <c:pt idx="1346">
                  <c:v>-0.40531161472627514</c:v>
                </c:pt>
                <c:pt idx="1347">
                  <c:v>-0.40627136351947513</c:v>
                </c:pt>
                <c:pt idx="1348">
                  <c:v>-0.40627136351947513</c:v>
                </c:pt>
                <c:pt idx="1349">
                  <c:v>-0.40723178410147515</c:v>
                </c:pt>
                <c:pt idx="1350">
                  <c:v>-0.40771256023327518</c:v>
                </c:pt>
                <c:pt idx="1351">
                  <c:v>-0.40879567105177511</c:v>
                </c:pt>
                <c:pt idx="1352">
                  <c:v>-0.40879567105177511</c:v>
                </c:pt>
                <c:pt idx="1353">
                  <c:v>-0.40975950315937509</c:v>
                </c:pt>
                <c:pt idx="1354">
                  <c:v>-0.40975950315937509</c:v>
                </c:pt>
                <c:pt idx="1355">
                  <c:v>-0.41120686408477514</c:v>
                </c:pt>
                <c:pt idx="1356">
                  <c:v>-0.41120686408477514</c:v>
                </c:pt>
                <c:pt idx="1357">
                  <c:v>-0.41217316046437513</c:v>
                </c:pt>
                <c:pt idx="1358">
                  <c:v>-0.41217316046437513</c:v>
                </c:pt>
                <c:pt idx="1359">
                  <c:v>-0.41362433551777505</c:v>
                </c:pt>
                <c:pt idx="1360">
                  <c:v>-0.41374533009577508</c:v>
                </c:pt>
                <c:pt idx="1361">
                  <c:v>-0.41471362536097506</c:v>
                </c:pt>
                <c:pt idx="1362">
                  <c:v>-0.41471362536097506</c:v>
                </c:pt>
                <c:pt idx="1363">
                  <c:v>-0.41568290633497507</c:v>
                </c:pt>
                <c:pt idx="1364">
                  <c:v>-0.41616803418277504</c:v>
                </c:pt>
                <c:pt idx="1365">
                  <c:v>-0.41713879371997503</c:v>
                </c:pt>
                <c:pt idx="1366">
                  <c:v>-0.41713879371997503</c:v>
                </c:pt>
                <c:pt idx="1367">
                  <c:v>-0.41810959720597501</c:v>
                </c:pt>
                <c:pt idx="1368">
                  <c:v>-0.41859493694977506</c:v>
                </c:pt>
                <c:pt idx="1369">
                  <c:v>-0.41968758750277502</c:v>
                </c:pt>
                <c:pt idx="1370">
                  <c:v>-0.41968758750277502</c:v>
                </c:pt>
                <c:pt idx="1371">
                  <c:v>-0.42066019367437502</c:v>
                </c:pt>
                <c:pt idx="1372">
                  <c:v>-0.42114706260097506</c:v>
                </c:pt>
                <c:pt idx="1373">
                  <c:v>-0.42163425643477503</c:v>
                </c:pt>
                <c:pt idx="1374">
                  <c:v>-0.42163425643477503</c:v>
                </c:pt>
                <c:pt idx="1375">
                  <c:v>-0.42309778737937509</c:v>
                </c:pt>
                <c:pt idx="1376">
                  <c:v>-0.42321988028497515</c:v>
                </c:pt>
                <c:pt idx="1377">
                  <c:v>-0.42456424248877506</c:v>
                </c:pt>
                <c:pt idx="1378">
                  <c:v>-0.42468657907477508</c:v>
                </c:pt>
                <c:pt idx="1379">
                  <c:v>-0.4256658458439751</c:v>
                </c:pt>
                <c:pt idx="1380">
                  <c:v>-0.4256658458439751</c:v>
                </c:pt>
                <c:pt idx="1381">
                  <c:v>-0.42664594136197509</c:v>
                </c:pt>
                <c:pt idx="1382">
                  <c:v>-0.42713624104177506</c:v>
                </c:pt>
                <c:pt idx="1383">
                  <c:v>-0.42762670866877511</c:v>
                </c:pt>
                <c:pt idx="1384">
                  <c:v>-0.42762670866877511</c:v>
                </c:pt>
                <c:pt idx="1385">
                  <c:v>-0.42909911923297506</c:v>
                </c:pt>
                <c:pt idx="1386">
                  <c:v>-0.42959025864877509</c:v>
                </c:pt>
                <c:pt idx="1387">
                  <c:v>-0.43069553908627511</c:v>
                </c:pt>
                <c:pt idx="1388">
                  <c:v>-0.43069553908627511</c:v>
                </c:pt>
                <c:pt idx="1389">
                  <c:v>-0.43167821424187514</c:v>
                </c:pt>
                <c:pt idx="1390">
                  <c:v>-0.43167821424187514</c:v>
                </c:pt>
                <c:pt idx="1391">
                  <c:v>-0.4331539574592751</c:v>
                </c:pt>
                <c:pt idx="1392">
                  <c:v>-0.43327706805427513</c:v>
                </c:pt>
                <c:pt idx="1393">
                  <c:v>-0.43413941080687507</c:v>
                </c:pt>
                <c:pt idx="1394">
                  <c:v>-0.43413941080687507</c:v>
                </c:pt>
                <c:pt idx="1395">
                  <c:v>-0.43574271541627507</c:v>
                </c:pt>
                <c:pt idx="1396">
                  <c:v>-0.43574271541627507</c:v>
                </c:pt>
                <c:pt idx="1397">
                  <c:v>-0.43673056004947508</c:v>
                </c:pt>
                <c:pt idx="1398">
                  <c:v>-0.43673056004947508</c:v>
                </c:pt>
                <c:pt idx="1399">
                  <c:v>-0.43771970431147506</c:v>
                </c:pt>
                <c:pt idx="1400">
                  <c:v>-0.43821460684327512</c:v>
                </c:pt>
                <c:pt idx="1401">
                  <c:v>-0.43920460182847504</c:v>
                </c:pt>
                <c:pt idx="1402">
                  <c:v>-0.43932837881677517</c:v>
                </c:pt>
                <c:pt idx="1403">
                  <c:v>-0.44031897260437508</c:v>
                </c:pt>
                <c:pt idx="1404">
                  <c:v>-0.44031897260437508</c:v>
                </c:pt>
                <c:pt idx="1405">
                  <c:v>-0.44180612288977511</c:v>
                </c:pt>
                <c:pt idx="1406">
                  <c:v>-0.44180612288977511</c:v>
                </c:pt>
                <c:pt idx="1407">
                  <c:v>-0.442798082229375</c:v>
                </c:pt>
                <c:pt idx="1408">
                  <c:v>-0.44329399989997514</c:v>
                </c:pt>
                <c:pt idx="1409">
                  <c:v>-0.44428586820277505</c:v>
                </c:pt>
                <c:pt idx="1410">
                  <c:v>-0.44440988426077499</c:v>
                </c:pt>
                <c:pt idx="1411">
                  <c:v>-0.4454030576859751</c:v>
                </c:pt>
                <c:pt idx="1412">
                  <c:v>-0.4454030576859751</c:v>
                </c:pt>
                <c:pt idx="1413">
                  <c:v>-0.446398472499975</c:v>
                </c:pt>
                <c:pt idx="1414">
                  <c:v>-0.446398472499975</c:v>
                </c:pt>
                <c:pt idx="1415">
                  <c:v>-0.44789532644497504</c:v>
                </c:pt>
                <c:pt idx="1416">
                  <c:v>-0.44789532644497504</c:v>
                </c:pt>
                <c:pt idx="1417">
                  <c:v>-0.44939581087477509</c:v>
                </c:pt>
                <c:pt idx="1418">
                  <c:v>-0.44939581087477509</c:v>
                </c:pt>
                <c:pt idx="1419">
                  <c:v>-0.45052375535527511</c:v>
                </c:pt>
                <c:pt idx="1420">
                  <c:v>-0.45052375535527511</c:v>
                </c:pt>
                <c:pt idx="1421">
                  <c:v>-0.451527478846875</c:v>
                </c:pt>
                <c:pt idx="1422">
                  <c:v>-0.45202920011347492</c:v>
                </c:pt>
                <c:pt idx="1423">
                  <c:v>-0.4525306184472751</c:v>
                </c:pt>
                <c:pt idx="1424">
                  <c:v>-0.4525306184472751</c:v>
                </c:pt>
                <c:pt idx="1425">
                  <c:v>-0.45403446849187495</c:v>
                </c:pt>
                <c:pt idx="1426">
                  <c:v>-0.45453593077447513</c:v>
                </c:pt>
                <c:pt idx="1427">
                  <c:v>-0.45553920222127503</c:v>
                </c:pt>
                <c:pt idx="1428">
                  <c:v>-0.45566460443227497</c:v>
                </c:pt>
                <c:pt idx="1429">
                  <c:v>-0.45666745444147505</c:v>
                </c:pt>
                <c:pt idx="1430">
                  <c:v>-0.45666745444147505</c:v>
                </c:pt>
                <c:pt idx="1431">
                  <c:v>-0.45817275361927512</c:v>
                </c:pt>
                <c:pt idx="1432">
                  <c:v>-0.45817275361927512</c:v>
                </c:pt>
                <c:pt idx="1433">
                  <c:v>-0.45867532678627504</c:v>
                </c:pt>
                <c:pt idx="1434">
                  <c:v>-0.45917853878047499</c:v>
                </c:pt>
                <c:pt idx="1435">
                  <c:v>-0.46069059508627502</c:v>
                </c:pt>
                <c:pt idx="1436">
                  <c:v>-0.46081672196197493</c:v>
                </c:pt>
                <c:pt idx="1437">
                  <c:v>-0.46182607560877503</c:v>
                </c:pt>
                <c:pt idx="1438">
                  <c:v>-0.46182607560877503</c:v>
                </c:pt>
                <c:pt idx="1439">
                  <c:v>-0.46283641496437494</c:v>
                </c:pt>
                <c:pt idx="1440">
                  <c:v>-0.46334207200297511</c:v>
                </c:pt>
                <c:pt idx="1441">
                  <c:v>-0.46435388992177501</c:v>
                </c:pt>
                <c:pt idx="1442">
                  <c:v>-0.46435388992177501</c:v>
                </c:pt>
                <c:pt idx="1443">
                  <c:v>-0.46536559482937512</c:v>
                </c:pt>
                <c:pt idx="1444">
                  <c:v>-0.46549201688797504</c:v>
                </c:pt>
                <c:pt idx="1445">
                  <c:v>-0.46701013577377509</c:v>
                </c:pt>
                <c:pt idx="1446">
                  <c:v>-0.46701013577377509</c:v>
                </c:pt>
                <c:pt idx="1447">
                  <c:v>-0.46802344716697497</c:v>
                </c:pt>
                <c:pt idx="1448">
                  <c:v>-0.46802344716697497</c:v>
                </c:pt>
                <c:pt idx="1449">
                  <c:v>-0.46954349666077505</c:v>
                </c:pt>
                <c:pt idx="1450">
                  <c:v>-0.46954349666077505</c:v>
                </c:pt>
                <c:pt idx="1451">
                  <c:v>-0.47055660400597493</c:v>
                </c:pt>
                <c:pt idx="1452">
                  <c:v>-0.47055660400597493</c:v>
                </c:pt>
                <c:pt idx="1453">
                  <c:v>-0.47169737349187496</c:v>
                </c:pt>
                <c:pt idx="1454">
                  <c:v>-0.47169737349187496</c:v>
                </c:pt>
                <c:pt idx="1455">
                  <c:v>-0.47321989863727504</c:v>
                </c:pt>
                <c:pt idx="1456">
                  <c:v>-0.47321989863727504</c:v>
                </c:pt>
                <c:pt idx="1457">
                  <c:v>-0.47423504881687495</c:v>
                </c:pt>
                <c:pt idx="1458">
                  <c:v>-0.4747425619074751</c:v>
                </c:pt>
                <c:pt idx="1459">
                  <c:v>-0.47575793497027496</c:v>
                </c:pt>
                <c:pt idx="1460">
                  <c:v>-0.47575793497027496</c:v>
                </c:pt>
                <c:pt idx="1461">
                  <c:v>-0.47677397982187508</c:v>
                </c:pt>
                <c:pt idx="1462">
                  <c:v>-0.47728217568847503</c:v>
                </c:pt>
                <c:pt idx="1463">
                  <c:v>-0.47791743597247488</c:v>
                </c:pt>
                <c:pt idx="1464">
                  <c:v>-0.47791743597247488</c:v>
                </c:pt>
                <c:pt idx="1465">
                  <c:v>-0.47944319017747494</c:v>
                </c:pt>
                <c:pt idx="1466">
                  <c:v>-0.47995238548687491</c:v>
                </c:pt>
                <c:pt idx="1467">
                  <c:v>-0.480972064747275</c:v>
                </c:pt>
                <c:pt idx="1468">
                  <c:v>-0.480972064747275</c:v>
                </c:pt>
                <c:pt idx="1469">
                  <c:v>-0.48199272971647489</c:v>
                </c:pt>
                <c:pt idx="1470">
                  <c:v>-0.48212033064277504</c:v>
                </c:pt>
                <c:pt idx="1471">
                  <c:v>-0.48365188962097488</c:v>
                </c:pt>
                <c:pt idx="1472">
                  <c:v>-0.48365188962097488</c:v>
                </c:pt>
                <c:pt idx="1473">
                  <c:v>-0.48416270593477506</c:v>
                </c:pt>
                <c:pt idx="1474">
                  <c:v>-0.48467384715577499</c:v>
                </c:pt>
                <c:pt idx="1475">
                  <c:v>-0.48620851394197506</c:v>
                </c:pt>
                <c:pt idx="1476">
                  <c:v>-0.48620851394197506</c:v>
                </c:pt>
                <c:pt idx="1477">
                  <c:v>-0.48723230790877498</c:v>
                </c:pt>
                <c:pt idx="1478">
                  <c:v>-0.4873603097697749</c:v>
                </c:pt>
                <c:pt idx="1479">
                  <c:v>-0.48838517341897503</c:v>
                </c:pt>
                <c:pt idx="1480">
                  <c:v>-0.488898328044375</c:v>
                </c:pt>
                <c:pt idx="1481">
                  <c:v>-0.48992655377677513</c:v>
                </c:pt>
                <c:pt idx="1482">
                  <c:v>-0.48992655377677513</c:v>
                </c:pt>
                <c:pt idx="1483">
                  <c:v>-0.49095733481797504</c:v>
                </c:pt>
                <c:pt idx="1484">
                  <c:v>-0.49095733481797504</c:v>
                </c:pt>
                <c:pt idx="1485">
                  <c:v>-0.49250865074377509</c:v>
                </c:pt>
                <c:pt idx="1486">
                  <c:v>-0.49263822092947501</c:v>
                </c:pt>
                <c:pt idx="1487">
                  <c:v>-0.4936761020562751</c:v>
                </c:pt>
                <c:pt idx="1488">
                  <c:v>-0.4936761020562751</c:v>
                </c:pt>
                <c:pt idx="1489">
                  <c:v>-0.49523606687047517</c:v>
                </c:pt>
                <c:pt idx="1490">
                  <c:v>-0.49523606687047517</c:v>
                </c:pt>
                <c:pt idx="1491">
                  <c:v>-0.49627766794927503</c:v>
                </c:pt>
                <c:pt idx="1492">
                  <c:v>-0.49627766794927503</c:v>
                </c:pt>
                <c:pt idx="1493">
                  <c:v>-0.49732056865687513</c:v>
                </c:pt>
                <c:pt idx="1494">
                  <c:v>-0.49732056865687513</c:v>
                </c:pt>
                <c:pt idx="1495">
                  <c:v>-0.49901722522627512</c:v>
                </c:pt>
                <c:pt idx="1496">
                  <c:v>-0.49901722522627512</c:v>
                </c:pt>
                <c:pt idx="1497">
                  <c:v>-0.50006204633947504</c:v>
                </c:pt>
                <c:pt idx="1498">
                  <c:v>-0.50058463033687495</c:v>
                </c:pt>
                <c:pt idx="1499">
                  <c:v>-0.50163061609327508</c:v>
                </c:pt>
                <c:pt idx="1500">
                  <c:v>-0.50163061609327508</c:v>
                </c:pt>
                <c:pt idx="1501">
                  <c:v>-0.50267805843847502</c:v>
                </c:pt>
                <c:pt idx="1502">
                  <c:v>-0.50320234545187514</c:v>
                </c:pt>
                <c:pt idx="1503">
                  <c:v>-0.50372695737247508</c:v>
                </c:pt>
                <c:pt idx="1504">
                  <c:v>-0.50385816111937498</c:v>
                </c:pt>
                <c:pt idx="1505">
                  <c:v>-0.50543560264477505</c:v>
                </c:pt>
                <c:pt idx="1506">
                  <c:v>-0.50596285110097494</c:v>
                </c:pt>
                <c:pt idx="1507">
                  <c:v>-0.50701973537497502</c:v>
                </c:pt>
                <c:pt idx="1508">
                  <c:v>-0.50701973537497502</c:v>
                </c:pt>
                <c:pt idx="1509">
                  <c:v>-0.50807901799777488</c:v>
                </c:pt>
                <c:pt idx="1510">
                  <c:v>-0.50807901799777488</c:v>
                </c:pt>
                <c:pt idx="1511">
                  <c:v>-0.50966979013597491</c:v>
                </c:pt>
                <c:pt idx="1512">
                  <c:v>-0.50980237856437483</c:v>
                </c:pt>
                <c:pt idx="1513">
                  <c:v>-0.51033254294497477</c:v>
                </c:pt>
                <c:pt idx="1514">
                  <c:v>-0.51072996743077481</c:v>
                </c:pt>
                <c:pt idx="1515">
                  <c:v>-0.51245141455687482</c:v>
                </c:pt>
                <c:pt idx="1516">
                  <c:v>-0.51245141455687482</c:v>
                </c:pt>
                <c:pt idx="1517">
                  <c:v>-0.51351088317727489</c:v>
                </c:pt>
                <c:pt idx="1518">
                  <c:v>-0.51351088317727489</c:v>
                </c:pt>
                <c:pt idx="1519">
                  <c:v>-0.51457149446647477</c:v>
                </c:pt>
                <c:pt idx="1520">
                  <c:v>-0.51510252291187497</c:v>
                </c:pt>
                <c:pt idx="1521">
                  <c:v>-0.51629927532097475</c:v>
                </c:pt>
                <c:pt idx="1522">
                  <c:v>-0.51629927532097475</c:v>
                </c:pt>
                <c:pt idx="1523">
                  <c:v>-0.51736478925577489</c:v>
                </c:pt>
                <c:pt idx="1524">
                  <c:v>-0.51736478925577489</c:v>
                </c:pt>
                <c:pt idx="1525">
                  <c:v>-0.51896479064197498</c:v>
                </c:pt>
                <c:pt idx="1526">
                  <c:v>-0.51896479064197498</c:v>
                </c:pt>
                <c:pt idx="1527">
                  <c:v>-0.52003276884877492</c:v>
                </c:pt>
                <c:pt idx="1528">
                  <c:v>-0.52016639183977487</c:v>
                </c:pt>
                <c:pt idx="1529">
                  <c:v>-0.52123716628897498</c:v>
                </c:pt>
                <c:pt idx="1530">
                  <c:v>-0.52123716628897498</c:v>
                </c:pt>
                <c:pt idx="1531">
                  <c:v>-0.522847177406775</c:v>
                </c:pt>
                <c:pt idx="1532">
                  <c:v>-0.522847177406775</c:v>
                </c:pt>
                <c:pt idx="1533">
                  <c:v>-0.52392120092797489</c:v>
                </c:pt>
                <c:pt idx="1534">
                  <c:v>-0.52392120092797489</c:v>
                </c:pt>
                <c:pt idx="1535">
                  <c:v>-0.52553255405377497</c:v>
                </c:pt>
                <c:pt idx="1536">
                  <c:v>-0.52553255405377497</c:v>
                </c:pt>
                <c:pt idx="1537">
                  <c:v>-0.52660825704697489</c:v>
                </c:pt>
                <c:pt idx="1538">
                  <c:v>-0.52714683134437512</c:v>
                </c:pt>
                <c:pt idx="1539">
                  <c:v>-0.52835978938297512</c:v>
                </c:pt>
                <c:pt idx="1540">
                  <c:v>-0.52835978938297512</c:v>
                </c:pt>
                <c:pt idx="1541">
                  <c:v>-0.52943886466177503</c:v>
                </c:pt>
                <c:pt idx="1542">
                  <c:v>-0.52997873270197493</c:v>
                </c:pt>
                <c:pt idx="1543">
                  <c:v>-0.53051892564937508</c:v>
                </c:pt>
                <c:pt idx="1544">
                  <c:v>-0.53051892564937508</c:v>
                </c:pt>
                <c:pt idx="1545">
                  <c:v>-0.53214110077477494</c:v>
                </c:pt>
                <c:pt idx="1546">
                  <c:v>-0.53227637969377506</c:v>
                </c:pt>
                <c:pt idx="1547">
                  <c:v>-0.53376573408997496</c:v>
                </c:pt>
                <c:pt idx="1548">
                  <c:v>-0.53376573408997496</c:v>
                </c:pt>
                <c:pt idx="1549">
                  <c:v>-0.53444364825397506</c:v>
                </c:pt>
                <c:pt idx="1550">
                  <c:v>-0.53498652168577499</c:v>
                </c:pt>
                <c:pt idx="1551">
                  <c:v>-0.53607308631097483</c:v>
                </c:pt>
                <c:pt idx="1552">
                  <c:v>-0.53661646358437498</c:v>
                </c:pt>
                <c:pt idx="1553">
                  <c:v>-0.53715969488497495</c:v>
                </c:pt>
                <c:pt idx="1554">
                  <c:v>-0.53729547990187487</c:v>
                </c:pt>
                <c:pt idx="1555">
                  <c:v>-0.53892595428727497</c:v>
                </c:pt>
                <c:pt idx="1556">
                  <c:v>-0.53933402978437495</c:v>
                </c:pt>
                <c:pt idx="1557">
                  <c:v>-0.54056021366497498</c:v>
                </c:pt>
                <c:pt idx="1558">
                  <c:v>-0.54056021366497498</c:v>
                </c:pt>
                <c:pt idx="1559">
                  <c:v>-0.54165190852777489</c:v>
                </c:pt>
                <c:pt idx="1560">
                  <c:v>-0.54165190852777489</c:v>
                </c:pt>
                <c:pt idx="1561">
                  <c:v>-0.5432923585059749</c:v>
                </c:pt>
                <c:pt idx="1562">
                  <c:v>-0.5432923585059749</c:v>
                </c:pt>
                <c:pt idx="1563">
                  <c:v>-0.54384037433977483</c:v>
                </c:pt>
                <c:pt idx="1564">
                  <c:v>-0.54438934292077479</c:v>
                </c:pt>
                <c:pt idx="1565">
                  <c:v>-0.5456268137949748</c:v>
                </c:pt>
                <c:pt idx="1566">
                  <c:v>-0.5456268137949748</c:v>
                </c:pt>
                <c:pt idx="1567">
                  <c:v>-0.5472788038647749</c:v>
                </c:pt>
                <c:pt idx="1568">
                  <c:v>-0.5472788038647749</c:v>
                </c:pt>
                <c:pt idx="1569">
                  <c:v>-0.54782976387577487</c:v>
                </c:pt>
                <c:pt idx="1570">
                  <c:v>-0.54838112727397481</c:v>
                </c:pt>
                <c:pt idx="1571">
                  <c:v>-0.5494856135919749</c:v>
                </c:pt>
                <c:pt idx="1572">
                  <c:v>-0.55003889347177481</c:v>
                </c:pt>
                <c:pt idx="1573">
                  <c:v>-0.55073124452227495</c:v>
                </c:pt>
                <c:pt idx="1574">
                  <c:v>-0.55073124452227495</c:v>
                </c:pt>
                <c:pt idx="1575">
                  <c:v>-0.55239389884687473</c:v>
                </c:pt>
                <c:pt idx="1576">
                  <c:v>-0.55239389884687473</c:v>
                </c:pt>
                <c:pt idx="1577">
                  <c:v>-0.55350372415927485</c:v>
                </c:pt>
                <c:pt idx="1578">
                  <c:v>-0.55405959505627478</c:v>
                </c:pt>
                <c:pt idx="1579">
                  <c:v>-0.55517325333187495</c:v>
                </c:pt>
                <c:pt idx="1580">
                  <c:v>-0.55517325333187495</c:v>
                </c:pt>
                <c:pt idx="1581">
                  <c:v>-0.55628821123627481</c:v>
                </c:pt>
                <c:pt idx="1582">
                  <c:v>-0.55642759877947479</c:v>
                </c:pt>
                <c:pt idx="1583">
                  <c:v>-0.55754315548627487</c:v>
                </c:pt>
                <c:pt idx="1584">
                  <c:v>-0.55754315548627487</c:v>
                </c:pt>
                <c:pt idx="1585">
                  <c:v>-0.55921939823047495</c:v>
                </c:pt>
                <c:pt idx="1586">
                  <c:v>-0.55921939823047495</c:v>
                </c:pt>
                <c:pt idx="1587">
                  <c:v>-0.5603385179292748</c:v>
                </c:pt>
                <c:pt idx="1588">
                  <c:v>-0.56089809425947479</c:v>
                </c:pt>
                <c:pt idx="1589">
                  <c:v>-0.56201743684147487</c:v>
                </c:pt>
                <c:pt idx="1590">
                  <c:v>-0.56215741170937483</c:v>
                </c:pt>
                <c:pt idx="1591">
                  <c:v>-0.56383875290677488</c:v>
                </c:pt>
                <c:pt idx="1592">
                  <c:v>-0.56439977130697483</c:v>
                </c:pt>
                <c:pt idx="1593">
                  <c:v>-0.56496095765437504</c:v>
                </c:pt>
                <c:pt idx="1594">
                  <c:v>-0.56496095765437504</c:v>
                </c:pt>
                <c:pt idx="1595">
                  <c:v>-0.5660839911507749</c:v>
                </c:pt>
                <c:pt idx="1596">
                  <c:v>-0.5660839911507749</c:v>
                </c:pt>
                <c:pt idx="1597">
                  <c:v>-0.567208638195975</c:v>
                </c:pt>
                <c:pt idx="1598">
                  <c:v>-0.56777191995937493</c:v>
                </c:pt>
                <c:pt idx="1599">
                  <c:v>-0.56904181621897498</c:v>
                </c:pt>
                <c:pt idx="1600">
                  <c:v>-0.56904181621897498</c:v>
                </c:pt>
                <c:pt idx="1601">
                  <c:v>-0.57017238614977483</c:v>
                </c:pt>
                <c:pt idx="1602">
                  <c:v>-0.57017238614977483</c:v>
                </c:pt>
                <c:pt idx="1603">
                  <c:v>-0.57186914748997486</c:v>
                </c:pt>
                <c:pt idx="1604">
                  <c:v>-0.57186914748997486</c:v>
                </c:pt>
                <c:pt idx="1605">
                  <c:v>-0.57300171081277473</c:v>
                </c:pt>
                <c:pt idx="1606">
                  <c:v>-0.57314344618327495</c:v>
                </c:pt>
                <c:pt idx="1607">
                  <c:v>-0.5747046308709749</c:v>
                </c:pt>
                <c:pt idx="1608">
                  <c:v>-0.57484672764187483</c:v>
                </c:pt>
                <c:pt idx="1609">
                  <c:v>-0.57598403665027498</c:v>
                </c:pt>
                <c:pt idx="1610">
                  <c:v>-0.57598403665027498</c:v>
                </c:pt>
                <c:pt idx="1611">
                  <c:v>-0.57712264528747481</c:v>
                </c:pt>
                <c:pt idx="1612">
                  <c:v>-0.577692593926875</c:v>
                </c:pt>
                <c:pt idx="1613">
                  <c:v>-0.57883377984727491</c:v>
                </c:pt>
                <c:pt idx="1614">
                  <c:v>-0.57883377984727491</c:v>
                </c:pt>
                <c:pt idx="1615">
                  <c:v>-0.57997610843647507</c:v>
                </c:pt>
                <c:pt idx="1616">
                  <c:v>-0.58054744617187504</c:v>
                </c:pt>
                <c:pt idx="1617">
                  <c:v>-0.58183359220597508</c:v>
                </c:pt>
                <c:pt idx="1618">
                  <c:v>-0.58183359220597508</c:v>
                </c:pt>
                <c:pt idx="1619">
                  <c:v>-0.58297850828077491</c:v>
                </c:pt>
                <c:pt idx="1620">
                  <c:v>-0.58297850828077491</c:v>
                </c:pt>
                <c:pt idx="1621">
                  <c:v>-0.58469902551697495</c:v>
                </c:pt>
                <c:pt idx="1622">
                  <c:v>-0.58469902551697495</c:v>
                </c:pt>
                <c:pt idx="1623">
                  <c:v>-0.58584734762377477</c:v>
                </c:pt>
                <c:pt idx="1624">
                  <c:v>-0.58599094002727492</c:v>
                </c:pt>
                <c:pt idx="1625">
                  <c:v>-0.58757268696547482</c:v>
                </c:pt>
                <c:pt idx="1626">
                  <c:v>-0.58771669962937478</c:v>
                </c:pt>
                <c:pt idx="1627">
                  <c:v>-0.5888701205817749</c:v>
                </c:pt>
                <c:pt idx="1628">
                  <c:v>-0.5888701205817749</c:v>
                </c:pt>
                <c:pt idx="1629">
                  <c:v>-0.59002531204297481</c:v>
                </c:pt>
                <c:pt idx="1630">
                  <c:v>-0.59060339513437499</c:v>
                </c:pt>
                <c:pt idx="1631">
                  <c:v>-0.59176084995877487</c:v>
                </c:pt>
                <c:pt idx="1632">
                  <c:v>-0.59190567224197477</c:v>
                </c:pt>
                <c:pt idx="1633">
                  <c:v>-0.5930653739487749</c:v>
                </c:pt>
                <c:pt idx="1634">
                  <c:v>-0.59350071486937495</c:v>
                </c:pt>
                <c:pt idx="1635">
                  <c:v>-0.594807635540475</c:v>
                </c:pt>
                <c:pt idx="1636">
                  <c:v>-0.594807635540475</c:v>
                </c:pt>
                <c:pt idx="1637">
                  <c:v>-0.59597039011927488</c:v>
                </c:pt>
                <c:pt idx="1638">
                  <c:v>-0.59597039011927488</c:v>
                </c:pt>
                <c:pt idx="1639">
                  <c:v>-0.5977174296714749</c:v>
                </c:pt>
                <c:pt idx="1640">
                  <c:v>-0.5977174296714749</c:v>
                </c:pt>
                <c:pt idx="1641">
                  <c:v>-0.59903035671127491</c:v>
                </c:pt>
                <c:pt idx="1642">
                  <c:v>-0.59903035671127491</c:v>
                </c:pt>
                <c:pt idx="1643">
                  <c:v>-0.60019864648447474</c:v>
                </c:pt>
                <c:pt idx="1644">
                  <c:v>-0.60078304329187493</c:v>
                </c:pt>
                <c:pt idx="1645">
                  <c:v>-0.60195312554827485</c:v>
                </c:pt>
                <c:pt idx="1646">
                  <c:v>-0.60195312554827485</c:v>
                </c:pt>
                <c:pt idx="1647">
                  <c:v>-0.60312560615347499</c:v>
                </c:pt>
                <c:pt idx="1648">
                  <c:v>-0.60371264773687494</c:v>
                </c:pt>
                <c:pt idx="1649">
                  <c:v>-0.60503388463147501</c:v>
                </c:pt>
                <c:pt idx="1650">
                  <c:v>-0.60503388463147501</c:v>
                </c:pt>
                <c:pt idx="1651">
                  <c:v>-0.60620852108227485</c:v>
                </c:pt>
                <c:pt idx="1652">
                  <c:v>-0.60679616970847483</c:v>
                </c:pt>
                <c:pt idx="1653">
                  <c:v>-0.60797291256247499</c:v>
                </c:pt>
                <c:pt idx="1654">
                  <c:v>-0.60797291256247499</c:v>
                </c:pt>
                <c:pt idx="1655">
                  <c:v>-0.60915126896527483</c:v>
                </c:pt>
                <c:pt idx="1656">
                  <c:v>-0.60915126896527483</c:v>
                </c:pt>
                <c:pt idx="1657">
                  <c:v>-0.61092088721347493</c:v>
                </c:pt>
                <c:pt idx="1658">
                  <c:v>-0.61092088721347493</c:v>
                </c:pt>
                <c:pt idx="1659">
                  <c:v>-0.61225035097027503</c:v>
                </c:pt>
                <c:pt idx="1660">
                  <c:v>-0.61225035097027503</c:v>
                </c:pt>
                <c:pt idx="1661">
                  <c:v>-0.61343447800747486</c:v>
                </c:pt>
                <c:pt idx="1662">
                  <c:v>-0.61402726432687504</c:v>
                </c:pt>
                <c:pt idx="1663">
                  <c:v>-0.61521349776727496</c:v>
                </c:pt>
                <c:pt idx="1664">
                  <c:v>-0.61521349776727496</c:v>
                </c:pt>
                <c:pt idx="1665">
                  <c:v>-0.61640087387647513</c:v>
                </c:pt>
                <c:pt idx="1666">
                  <c:v>-0.61699536321187509</c:v>
                </c:pt>
                <c:pt idx="1667">
                  <c:v>-0.61833547650847509</c:v>
                </c:pt>
                <c:pt idx="1668">
                  <c:v>-0.61833547650847509</c:v>
                </c:pt>
                <c:pt idx="1669">
                  <c:v>-0.61952861854327501</c:v>
                </c:pt>
                <c:pt idx="1670">
                  <c:v>-0.61952861854327501</c:v>
                </c:pt>
                <c:pt idx="1671">
                  <c:v>-0.62131982663947505</c:v>
                </c:pt>
                <c:pt idx="1672">
                  <c:v>-0.62131982663947505</c:v>
                </c:pt>
                <c:pt idx="1673">
                  <c:v>-0.62251558990627487</c:v>
                </c:pt>
                <c:pt idx="1674">
                  <c:v>-0.62251558990627487</c:v>
                </c:pt>
                <c:pt idx="1675">
                  <c:v>-0.62431343741047496</c:v>
                </c:pt>
                <c:pt idx="1676">
                  <c:v>-0.62446347831937488</c:v>
                </c:pt>
                <c:pt idx="1677">
                  <c:v>-0.62566422271177502</c:v>
                </c:pt>
                <c:pt idx="1678">
                  <c:v>-0.62566422271177502</c:v>
                </c:pt>
                <c:pt idx="1679">
                  <c:v>-0.62686595281297486</c:v>
                </c:pt>
                <c:pt idx="1680">
                  <c:v>-0.6274674621843751</c:v>
                </c:pt>
                <c:pt idx="1681">
                  <c:v>-0.62867224044877501</c:v>
                </c:pt>
                <c:pt idx="1682">
                  <c:v>-0.62867224044877501</c:v>
                </c:pt>
                <c:pt idx="1683">
                  <c:v>-0.62987863226197516</c:v>
                </c:pt>
                <c:pt idx="1684">
                  <c:v>-0.63048208008937512</c:v>
                </c:pt>
                <c:pt idx="1685">
                  <c:v>-0.63184027517797514</c:v>
                </c:pt>
                <c:pt idx="1686">
                  <c:v>-0.63184027517797514</c:v>
                </c:pt>
                <c:pt idx="1687">
                  <c:v>-0.63304921523677504</c:v>
                </c:pt>
                <c:pt idx="1688">
                  <c:v>-0.63304921523677504</c:v>
                </c:pt>
                <c:pt idx="1689">
                  <c:v>-0.63486812284897509</c:v>
                </c:pt>
                <c:pt idx="1690">
                  <c:v>-0.63486812284897509</c:v>
                </c:pt>
                <c:pt idx="1691">
                  <c:v>-0.63608376509977493</c:v>
                </c:pt>
                <c:pt idx="1692">
                  <c:v>-0.63623580195127516</c:v>
                </c:pt>
                <c:pt idx="1693">
                  <c:v>-0.63806206353187522</c:v>
                </c:pt>
                <c:pt idx="1694">
                  <c:v>-0.63806206353187522</c:v>
                </c:pt>
                <c:pt idx="1695">
                  <c:v>-0.63928237298827506</c:v>
                </c:pt>
                <c:pt idx="1696">
                  <c:v>-0.63928237298827506</c:v>
                </c:pt>
                <c:pt idx="1697">
                  <c:v>-0.64050492383347524</c:v>
                </c:pt>
                <c:pt idx="1698">
                  <c:v>-0.64111645117687521</c:v>
                </c:pt>
                <c:pt idx="1699">
                  <c:v>-0.64233953882527506</c:v>
                </c:pt>
                <c:pt idx="1700">
                  <c:v>-0.64249245730147519</c:v>
                </c:pt>
                <c:pt idx="1701">
                  <c:v>-0.64371700703227508</c:v>
                </c:pt>
                <c:pt idx="1702">
                  <c:v>-0.64417685725687512</c:v>
                </c:pt>
                <c:pt idx="1703">
                  <c:v>-0.64555869640747521</c:v>
                </c:pt>
                <c:pt idx="1704">
                  <c:v>-0.64555869640747521</c:v>
                </c:pt>
                <c:pt idx="1705">
                  <c:v>-0.64678892809027511</c:v>
                </c:pt>
                <c:pt idx="1706">
                  <c:v>-0.64678892809027511</c:v>
                </c:pt>
                <c:pt idx="1707">
                  <c:v>-0.64863647697847515</c:v>
                </c:pt>
                <c:pt idx="1708">
                  <c:v>-0.64863647697847515</c:v>
                </c:pt>
                <c:pt idx="1709">
                  <c:v>-0.64987042861327526</c:v>
                </c:pt>
                <c:pt idx="1710">
                  <c:v>-0.65002485223777517</c:v>
                </c:pt>
                <c:pt idx="1711">
                  <c:v>-0.65187999053437529</c:v>
                </c:pt>
                <c:pt idx="1712">
                  <c:v>-0.65187999053437529</c:v>
                </c:pt>
                <c:pt idx="1713">
                  <c:v>-0.65311845241477517</c:v>
                </c:pt>
                <c:pt idx="1714">
                  <c:v>-0.65311845241477517</c:v>
                </c:pt>
                <c:pt idx="1715">
                  <c:v>-0.65435821392397531</c:v>
                </c:pt>
                <c:pt idx="1716">
                  <c:v>-0.6549787389993752</c:v>
                </c:pt>
                <c:pt idx="1717">
                  <c:v>-0.65637588763597521</c:v>
                </c:pt>
                <c:pt idx="1718">
                  <c:v>-0.65637588763597521</c:v>
                </c:pt>
                <c:pt idx="1719">
                  <c:v>-0.65761819739077509</c:v>
                </c:pt>
                <c:pt idx="1720">
                  <c:v>-0.65823944722897498</c:v>
                </c:pt>
                <c:pt idx="1721">
                  <c:v>-0.65948276466697509</c:v>
                </c:pt>
                <c:pt idx="1722">
                  <c:v>-0.65948276466697509</c:v>
                </c:pt>
                <c:pt idx="1723">
                  <c:v>-0.66072785261377498</c:v>
                </c:pt>
                <c:pt idx="1724">
                  <c:v>-0.66072785261377498</c:v>
                </c:pt>
                <c:pt idx="1725">
                  <c:v>-0.6625993339779751</c:v>
                </c:pt>
                <c:pt idx="1726">
                  <c:v>-0.66275548161187503</c:v>
                </c:pt>
                <c:pt idx="1727">
                  <c:v>-0.66400570764427513</c:v>
                </c:pt>
                <c:pt idx="1728">
                  <c:v>-0.66400570764427513</c:v>
                </c:pt>
                <c:pt idx="1729">
                  <c:v>-0.66588466069687524</c:v>
                </c:pt>
                <c:pt idx="1730">
                  <c:v>-0.66588466069687524</c:v>
                </c:pt>
                <c:pt idx="1731">
                  <c:v>-0.66713876364127511</c:v>
                </c:pt>
                <c:pt idx="1732">
                  <c:v>-0.66713876364127511</c:v>
                </c:pt>
                <c:pt idx="1733">
                  <c:v>-0.66839291053447525</c:v>
                </c:pt>
                <c:pt idx="1734">
                  <c:v>-0.66902015742187515</c:v>
                </c:pt>
                <c:pt idx="1735">
                  <c:v>-0.67043284951297522</c:v>
                </c:pt>
                <c:pt idx="1736">
                  <c:v>-0.67043284951297522</c:v>
                </c:pt>
                <c:pt idx="1737">
                  <c:v>-0.67169029021177507</c:v>
                </c:pt>
                <c:pt idx="1738">
                  <c:v>-0.67169029021177507</c:v>
                </c:pt>
                <c:pt idx="1739">
                  <c:v>-0.67357912350397509</c:v>
                </c:pt>
                <c:pt idx="1740">
                  <c:v>-0.67357912350397509</c:v>
                </c:pt>
                <c:pt idx="1741">
                  <c:v>-0.67484059807477492</c:v>
                </c:pt>
                <c:pt idx="1742">
                  <c:v>-0.67499847187627515</c:v>
                </c:pt>
                <c:pt idx="1743">
                  <c:v>-0.67673842026997499</c:v>
                </c:pt>
                <c:pt idx="1744">
                  <c:v>-0.67673842026997499</c:v>
                </c:pt>
                <c:pt idx="1745">
                  <c:v>-0.67816510014577502</c:v>
                </c:pt>
                <c:pt idx="1746">
                  <c:v>-0.67816510014577502</c:v>
                </c:pt>
                <c:pt idx="1747">
                  <c:v>-0.67943399343097521</c:v>
                </c:pt>
                <c:pt idx="1748">
                  <c:v>-0.68006869199437514</c:v>
                </c:pt>
                <c:pt idx="1749">
                  <c:v>-0.68133937776277498</c:v>
                </c:pt>
                <c:pt idx="1750">
                  <c:v>-0.68133937776277498</c:v>
                </c:pt>
                <c:pt idx="1751">
                  <c:v>-0.68261136315997517</c:v>
                </c:pt>
                <c:pt idx="1752">
                  <c:v>-0.68324737233937505</c:v>
                </c:pt>
                <c:pt idx="1753">
                  <c:v>-0.68451895277977493</c:v>
                </c:pt>
                <c:pt idx="1754">
                  <c:v>-0.68467788870997515</c:v>
                </c:pt>
                <c:pt idx="1755">
                  <c:v>-0.68595022491277502</c:v>
                </c:pt>
                <c:pt idx="1756">
                  <c:v>-0.68658711581497522</c:v>
                </c:pt>
                <c:pt idx="1757">
                  <c:v>-0.68786312802097505</c:v>
                </c:pt>
                <c:pt idx="1758">
                  <c:v>-0.68786312802097505</c:v>
                </c:pt>
                <c:pt idx="1759">
                  <c:v>-0.68914138161577521</c:v>
                </c:pt>
                <c:pt idx="1760">
                  <c:v>-0.68930123507527508</c:v>
                </c:pt>
                <c:pt idx="1761">
                  <c:v>-0.69121976559187515</c:v>
                </c:pt>
                <c:pt idx="1762">
                  <c:v>-0.69121976559187515</c:v>
                </c:pt>
                <c:pt idx="1763">
                  <c:v>-0.69250033199227501</c:v>
                </c:pt>
                <c:pt idx="1764">
                  <c:v>-0.69250033199227501</c:v>
                </c:pt>
                <c:pt idx="1765">
                  <c:v>-0.69378282586147511</c:v>
                </c:pt>
                <c:pt idx="1766">
                  <c:v>-0.69442432471687499</c:v>
                </c:pt>
                <c:pt idx="1767">
                  <c:v>-0.69570688450927487</c:v>
                </c:pt>
                <c:pt idx="1768">
                  <c:v>-0.6958671634284751</c:v>
                </c:pt>
                <c:pt idx="1769">
                  <c:v>-0.69714985114327499</c:v>
                </c:pt>
                <c:pt idx="1770">
                  <c:v>-0.69779176084147487</c:v>
                </c:pt>
                <c:pt idx="1771">
                  <c:v>-0.69907749671947506</c:v>
                </c:pt>
                <c:pt idx="1772">
                  <c:v>-0.69907749671947506</c:v>
                </c:pt>
                <c:pt idx="1773">
                  <c:v>-0.70036516006627492</c:v>
                </c:pt>
                <c:pt idx="1774">
                  <c:v>-0.70036516006627492</c:v>
                </c:pt>
                <c:pt idx="1775">
                  <c:v>-0.70229838557047497</c:v>
                </c:pt>
                <c:pt idx="1776">
                  <c:v>-0.70229838557047497</c:v>
                </c:pt>
                <c:pt idx="1777">
                  <c:v>-0.70358835622927507</c:v>
                </c:pt>
                <c:pt idx="1778">
                  <c:v>-0.703749693941775</c:v>
                </c:pt>
                <c:pt idx="1779">
                  <c:v>-0.7056866240943751</c:v>
                </c:pt>
                <c:pt idx="1780">
                  <c:v>-0.7056866240943751</c:v>
                </c:pt>
                <c:pt idx="1781">
                  <c:v>-0.70697875059877491</c:v>
                </c:pt>
                <c:pt idx="1782">
                  <c:v>-0.70697875059877491</c:v>
                </c:pt>
                <c:pt idx="1783">
                  <c:v>-0.70827201977197507</c:v>
                </c:pt>
                <c:pt idx="1784">
                  <c:v>-0.70891929867937498</c:v>
                </c:pt>
                <c:pt idx="1785">
                  <c:v>-0.71021436033577479</c:v>
                </c:pt>
                <c:pt idx="1786">
                  <c:v>-0.71037623141797501</c:v>
                </c:pt>
                <c:pt idx="1787">
                  <c:v>-0.7115090048709749</c:v>
                </c:pt>
                <c:pt idx="1788">
                  <c:v>-0.71231810031697473</c:v>
                </c:pt>
                <c:pt idx="1789">
                  <c:v>-0.71361335581897489</c:v>
                </c:pt>
                <c:pt idx="1790">
                  <c:v>-0.71361335581897489</c:v>
                </c:pt>
                <c:pt idx="1791">
                  <c:v>-0.71490975398977474</c:v>
                </c:pt>
                <c:pt idx="1792">
                  <c:v>-0.71490975398977474</c:v>
                </c:pt>
                <c:pt idx="1793">
                  <c:v>-0.71685608172997484</c:v>
                </c:pt>
                <c:pt idx="1794">
                  <c:v>-0.71701833903187506</c:v>
                </c:pt>
                <c:pt idx="1795">
                  <c:v>-0.71831673608827495</c:v>
                </c:pt>
                <c:pt idx="1796">
                  <c:v>-0.71831673608827495</c:v>
                </c:pt>
                <c:pt idx="1797">
                  <c:v>-0.72026771023687508</c:v>
                </c:pt>
                <c:pt idx="1798">
                  <c:v>-0.72026771023687508</c:v>
                </c:pt>
                <c:pt idx="1799">
                  <c:v>-0.72157123988527494</c:v>
                </c:pt>
                <c:pt idx="1800">
                  <c:v>-0.72157123988527494</c:v>
                </c:pt>
                <c:pt idx="1801">
                  <c:v>-0.72287606916247504</c:v>
                </c:pt>
                <c:pt idx="1802">
                  <c:v>-0.72352881420187498</c:v>
                </c:pt>
                <c:pt idx="1803">
                  <c:v>-0.72499947309247503</c:v>
                </c:pt>
                <c:pt idx="1804">
                  <c:v>-0.72499947309247503</c:v>
                </c:pt>
                <c:pt idx="1805">
                  <c:v>-0.72630896957527491</c:v>
                </c:pt>
                <c:pt idx="1806">
                  <c:v>-0.72696404821747518</c:v>
                </c:pt>
                <c:pt idx="1807">
                  <c:v>-0.72827392454347506</c:v>
                </c:pt>
                <c:pt idx="1808">
                  <c:v>-0.72827392454347506</c:v>
                </c:pt>
                <c:pt idx="1809">
                  <c:v>-0.7295840017782752</c:v>
                </c:pt>
                <c:pt idx="1810">
                  <c:v>-0.7295840017782752</c:v>
                </c:pt>
                <c:pt idx="1811">
                  <c:v>-0.73171555350187523</c:v>
                </c:pt>
                <c:pt idx="1812">
                  <c:v>-0.73171555350187523</c:v>
                </c:pt>
                <c:pt idx="1813">
                  <c:v>-0.73302876758227509</c:v>
                </c:pt>
                <c:pt idx="1814">
                  <c:v>-0.73302876758227509</c:v>
                </c:pt>
                <c:pt idx="1815">
                  <c:v>-0.73499820022687512</c:v>
                </c:pt>
                <c:pt idx="1816">
                  <c:v>-0.73499820022687512</c:v>
                </c:pt>
                <c:pt idx="1817">
                  <c:v>-0.73631105329927493</c:v>
                </c:pt>
                <c:pt idx="1818">
                  <c:v>-0.73631105329927493</c:v>
                </c:pt>
                <c:pt idx="1819">
                  <c:v>-0.73828159251187497</c:v>
                </c:pt>
                <c:pt idx="1820">
                  <c:v>-0.73828159251187497</c:v>
                </c:pt>
                <c:pt idx="1821">
                  <c:v>-0.73975989290197508</c:v>
                </c:pt>
                <c:pt idx="1822">
                  <c:v>-0.73975989290197508</c:v>
                </c:pt>
                <c:pt idx="1823">
                  <c:v>-0.74107396476877496</c:v>
                </c:pt>
                <c:pt idx="1824">
                  <c:v>-0.74173125262297523</c:v>
                </c:pt>
                <c:pt idx="1825">
                  <c:v>-0.7430468030529751</c:v>
                </c:pt>
                <c:pt idx="1826">
                  <c:v>-0.7430468030529751</c:v>
                </c:pt>
                <c:pt idx="1827">
                  <c:v>-0.74436318223177522</c:v>
                </c:pt>
                <c:pt idx="1828">
                  <c:v>-0.74502138830197517</c:v>
                </c:pt>
                <c:pt idx="1829">
                  <c:v>-0.74650241420437524</c:v>
                </c:pt>
                <c:pt idx="1830">
                  <c:v>-0.74650241420437524</c:v>
                </c:pt>
                <c:pt idx="1831">
                  <c:v>-0.7478203606287751</c:v>
                </c:pt>
                <c:pt idx="1832">
                  <c:v>-0.7478203606287751</c:v>
                </c:pt>
                <c:pt idx="1833">
                  <c:v>-0.74980136514937523</c:v>
                </c:pt>
                <c:pt idx="1834">
                  <c:v>-0.74980136514937523</c:v>
                </c:pt>
                <c:pt idx="1835">
                  <c:v>-0.75112350240577508</c:v>
                </c:pt>
                <c:pt idx="1836">
                  <c:v>-0.75112350240577508</c:v>
                </c:pt>
                <c:pt idx="1837">
                  <c:v>-0.75244615449097518</c:v>
                </c:pt>
                <c:pt idx="1838">
                  <c:v>-0.75327349653697506</c:v>
                </c:pt>
                <c:pt idx="1839">
                  <c:v>-0.75459865291897521</c:v>
                </c:pt>
                <c:pt idx="1840">
                  <c:v>-0.75459865291897521</c:v>
                </c:pt>
                <c:pt idx="1841">
                  <c:v>-0.75592479500977505</c:v>
                </c:pt>
                <c:pt idx="1842">
                  <c:v>-0.75658788253597531</c:v>
                </c:pt>
                <c:pt idx="1843">
                  <c:v>-0.75791409054997516</c:v>
                </c:pt>
                <c:pt idx="1844">
                  <c:v>-0.75791409054997516</c:v>
                </c:pt>
                <c:pt idx="1845">
                  <c:v>-0.75940749559327525</c:v>
                </c:pt>
                <c:pt idx="1846">
                  <c:v>-0.75990588351997523</c:v>
                </c:pt>
                <c:pt idx="1847">
                  <c:v>-0.76140240873187526</c:v>
                </c:pt>
                <c:pt idx="1848">
                  <c:v>-0.76140240873187526</c:v>
                </c:pt>
                <c:pt idx="1849">
                  <c:v>-0.76273356334027509</c:v>
                </c:pt>
                <c:pt idx="1850">
                  <c:v>-0.76273356334027509</c:v>
                </c:pt>
                <c:pt idx="1851">
                  <c:v>-0.76473202573687515</c:v>
                </c:pt>
                <c:pt idx="1852">
                  <c:v>-0.76473202573687515</c:v>
                </c:pt>
                <c:pt idx="1853">
                  <c:v>-0.76606595853727499</c:v>
                </c:pt>
                <c:pt idx="1854">
                  <c:v>-0.76606595853727499</c:v>
                </c:pt>
                <c:pt idx="1855">
                  <c:v>-0.76823554225747526</c:v>
                </c:pt>
                <c:pt idx="1856">
                  <c:v>-0.76823554225747526</c:v>
                </c:pt>
                <c:pt idx="1857">
                  <c:v>-0.76957170938347508</c:v>
                </c:pt>
                <c:pt idx="1858">
                  <c:v>-0.76957170938347508</c:v>
                </c:pt>
                <c:pt idx="1859">
                  <c:v>-0.77090901917827526</c:v>
                </c:pt>
                <c:pt idx="1860">
                  <c:v>-0.77157816143647517</c:v>
                </c:pt>
                <c:pt idx="1861">
                  <c:v>-0.77291694979447501</c:v>
                </c:pt>
                <c:pt idx="1862">
                  <c:v>-0.77308431614437523</c:v>
                </c:pt>
                <c:pt idx="1863">
                  <c:v>-0.77442307546477507</c:v>
                </c:pt>
                <c:pt idx="1864">
                  <c:v>-0.77492506268047512</c:v>
                </c:pt>
                <c:pt idx="1865">
                  <c:v>-0.77643205467187515</c:v>
                </c:pt>
                <c:pt idx="1866">
                  <c:v>-0.77643205467187515</c:v>
                </c:pt>
                <c:pt idx="1867">
                  <c:v>-0.77777300358427504</c:v>
                </c:pt>
                <c:pt idx="1868">
                  <c:v>-0.77777300358427504</c:v>
                </c:pt>
                <c:pt idx="1869">
                  <c:v>-0.77978380303687511</c:v>
                </c:pt>
                <c:pt idx="1870">
                  <c:v>-0.77995124659147497</c:v>
                </c:pt>
                <c:pt idx="1871">
                  <c:v>-0.78129074126947506</c:v>
                </c:pt>
                <c:pt idx="1872">
                  <c:v>-0.78129074126947506</c:v>
                </c:pt>
                <c:pt idx="1873">
                  <c:v>-0.78330112517047512</c:v>
                </c:pt>
                <c:pt idx="1874">
                  <c:v>-0.78330112517047512</c:v>
                </c:pt>
                <c:pt idx="1875">
                  <c:v>-0.78464214236047503</c:v>
                </c:pt>
                <c:pt idx="1876">
                  <c:v>-0.78464214236047503</c:v>
                </c:pt>
                <c:pt idx="1877">
                  <c:v>-0.7859832034992752</c:v>
                </c:pt>
                <c:pt idx="1878">
                  <c:v>-0.78665382902947512</c:v>
                </c:pt>
                <c:pt idx="1879">
                  <c:v>-0.78816354918187514</c:v>
                </c:pt>
                <c:pt idx="1880">
                  <c:v>-0.78816354918187514</c:v>
                </c:pt>
                <c:pt idx="1881">
                  <c:v>-0.78950672692627499</c:v>
                </c:pt>
                <c:pt idx="1882">
                  <c:v>-0.79017880315927491</c:v>
                </c:pt>
                <c:pt idx="1883">
                  <c:v>-0.79152377338687507</c:v>
                </c:pt>
                <c:pt idx="1884">
                  <c:v>-0.79152377338687507</c:v>
                </c:pt>
                <c:pt idx="1885">
                  <c:v>-0.79286972932327493</c:v>
                </c:pt>
                <c:pt idx="1886">
                  <c:v>-0.79286972932327493</c:v>
                </c:pt>
                <c:pt idx="1887">
                  <c:v>-0.79489015827187504</c:v>
                </c:pt>
                <c:pt idx="1888">
                  <c:v>-0.79505859067447493</c:v>
                </c:pt>
                <c:pt idx="1889">
                  <c:v>-0.79640591765647506</c:v>
                </c:pt>
                <c:pt idx="1890">
                  <c:v>-0.79640591765647506</c:v>
                </c:pt>
                <c:pt idx="1891">
                  <c:v>-0.79842710825347518</c:v>
                </c:pt>
                <c:pt idx="1892">
                  <c:v>-0.79842710825347518</c:v>
                </c:pt>
                <c:pt idx="1893">
                  <c:v>-0.79977548686747502</c:v>
                </c:pt>
                <c:pt idx="1894">
                  <c:v>-0.79977548686747502</c:v>
                </c:pt>
                <c:pt idx="1895">
                  <c:v>-0.80180013843247511</c:v>
                </c:pt>
                <c:pt idx="1896">
                  <c:v>-0.80180013843247511</c:v>
                </c:pt>
                <c:pt idx="1897">
                  <c:v>-0.80332008256687515</c:v>
                </c:pt>
                <c:pt idx="1898">
                  <c:v>-0.80332008256687515</c:v>
                </c:pt>
                <c:pt idx="1899">
                  <c:v>-0.80467250525527501</c:v>
                </c:pt>
                <c:pt idx="1900">
                  <c:v>-0.8053493609202752</c:v>
                </c:pt>
                <c:pt idx="1901">
                  <c:v>-0.80670389001187504</c:v>
                </c:pt>
                <c:pt idx="1902">
                  <c:v>-0.80670389001187504</c:v>
                </c:pt>
                <c:pt idx="1903">
                  <c:v>-0.80805862001227491</c:v>
                </c:pt>
                <c:pt idx="1904">
                  <c:v>-0.80873592301327513</c:v>
                </c:pt>
                <c:pt idx="1905">
                  <c:v>-0.8102604908949752</c:v>
                </c:pt>
                <c:pt idx="1906">
                  <c:v>-0.8102604908949752</c:v>
                </c:pt>
                <c:pt idx="1907">
                  <c:v>-0.8116167096609751</c:v>
                </c:pt>
                <c:pt idx="1908">
                  <c:v>-0.8116167096609751</c:v>
                </c:pt>
                <c:pt idx="1909">
                  <c:v>-0.81365147337397514</c:v>
                </c:pt>
                <c:pt idx="1910">
                  <c:v>-0.81365147337397514</c:v>
                </c:pt>
                <c:pt idx="1911">
                  <c:v>-0.81500780201197498</c:v>
                </c:pt>
                <c:pt idx="1912">
                  <c:v>-0.81517735108687517</c:v>
                </c:pt>
                <c:pt idx="1913">
                  <c:v>-0.81704367719797499</c:v>
                </c:pt>
                <c:pt idx="1914">
                  <c:v>-0.81721346995327493</c:v>
                </c:pt>
                <c:pt idx="1915">
                  <c:v>-0.81857226835687513</c:v>
                </c:pt>
                <c:pt idx="1916">
                  <c:v>-0.81857226835687513</c:v>
                </c:pt>
                <c:pt idx="1917">
                  <c:v>-0.81993111070927494</c:v>
                </c:pt>
                <c:pt idx="1918">
                  <c:v>-0.82061031292627518</c:v>
                </c:pt>
                <c:pt idx="1919">
                  <c:v>-0.82196890728187499</c:v>
                </c:pt>
                <c:pt idx="1920">
                  <c:v>-0.82196890728187499</c:v>
                </c:pt>
                <c:pt idx="1921">
                  <c:v>-0.82332833038627518</c:v>
                </c:pt>
                <c:pt idx="1922">
                  <c:v>-0.8240082938592751</c:v>
                </c:pt>
                <c:pt idx="1923">
                  <c:v>-0.82553805319297513</c:v>
                </c:pt>
                <c:pt idx="1924">
                  <c:v>-0.82553805319297513</c:v>
                </c:pt>
                <c:pt idx="1925">
                  <c:v>-0.82689770938297502</c:v>
                </c:pt>
                <c:pt idx="1926">
                  <c:v>-0.82689770938297502</c:v>
                </c:pt>
                <c:pt idx="1927">
                  <c:v>-0.82893904187197509</c:v>
                </c:pt>
                <c:pt idx="1928">
                  <c:v>-0.82893904187197509</c:v>
                </c:pt>
                <c:pt idx="1929">
                  <c:v>-0.83030179017397499</c:v>
                </c:pt>
                <c:pt idx="1930">
                  <c:v>-0.8304722152818752</c:v>
                </c:pt>
                <c:pt idx="1931">
                  <c:v>-0.83251772329927498</c:v>
                </c:pt>
                <c:pt idx="1932">
                  <c:v>-0.83251772329927498</c:v>
                </c:pt>
                <c:pt idx="1933">
                  <c:v>-0.83388231352687514</c:v>
                </c:pt>
                <c:pt idx="1934">
                  <c:v>-0.83388231352687514</c:v>
                </c:pt>
                <c:pt idx="1935">
                  <c:v>-0.83524836034327499</c:v>
                </c:pt>
                <c:pt idx="1936">
                  <c:v>-0.83593194959227524</c:v>
                </c:pt>
                <c:pt idx="1937">
                  <c:v>-0.83729947497187507</c:v>
                </c:pt>
                <c:pt idx="1938">
                  <c:v>-0.837470408924475</c:v>
                </c:pt>
                <c:pt idx="1939">
                  <c:v>-0.83866677697777525</c:v>
                </c:pt>
                <c:pt idx="1940">
                  <c:v>-0.83935044078277521</c:v>
                </c:pt>
                <c:pt idx="1941">
                  <c:v>-0.84088949705347527</c:v>
                </c:pt>
                <c:pt idx="1942">
                  <c:v>-0.84088949705347527</c:v>
                </c:pt>
                <c:pt idx="1943">
                  <c:v>-0.84225828046747508</c:v>
                </c:pt>
                <c:pt idx="1944">
                  <c:v>-0.842942688655275</c:v>
                </c:pt>
                <c:pt idx="1945">
                  <c:v>-0.84431106711247517</c:v>
                </c:pt>
                <c:pt idx="1946">
                  <c:v>-0.8444820733647751</c:v>
                </c:pt>
                <c:pt idx="1947">
                  <c:v>-0.84585026582437528</c:v>
                </c:pt>
                <c:pt idx="1948">
                  <c:v>-0.84585026582437528</c:v>
                </c:pt>
                <c:pt idx="1949">
                  <c:v>-0.84790428499777537</c:v>
                </c:pt>
                <c:pt idx="1950">
                  <c:v>-0.84790428499777537</c:v>
                </c:pt>
                <c:pt idx="1951">
                  <c:v>-0.84927462780937524</c:v>
                </c:pt>
                <c:pt idx="1952">
                  <c:v>-0.84927462780937524</c:v>
                </c:pt>
                <c:pt idx="1953">
                  <c:v>-0.85132987127077531</c:v>
                </c:pt>
                <c:pt idx="1954">
                  <c:v>-0.85132987127077531</c:v>
                </c:pt>
                <c:pt idx="1955">
                  <c:v>-0.85287189849997536</c:v>
                </c:pt>
                <c:pt idx="1956">
                  <c:v>-0.85287189849997536</c:v>
                </c:pt>
                <c:pt idx="1957">
                  <c:v>-0.8542439702259752</c:v>
                </c:pt>
                <c:pt idx="1958">
                  <c:v>-0.85493041496977518</c:v>
                </c:pt>
                <c:pt idx="1959">
                  <c:v>-0.85630349437897535</c:v>
                </c:pt>
                <c:pt idx="1960">
                  <c:v>-0.85630349437897535</c:v>
                </c:pt>
                <c:pt idx="1961">
                  <c:v>-0.85767724557697522</c:v>
                </c:pt>
                <c:pt idx="1962">
                  <c:v>-0.85836484397677548</c:v>
                </c:pt>
                <c:pt idx="1963">
                  <c:v>-0.85974164333797531</c:v>
                </c:pt>
                <c:pt idx="1964">
                  <c:v>-0.85991384444827523</c:v>
                </c:pt>
                <c:pt idx="1965">
                  <c:v>-0.86129147805187534</c:v>
                </c:pt>
                <c:pt idx="1966">
                  <c:v>-0.86129147805187534</c:v>
                </c:pt>
                <c:pt idx="1967">
                  <c:v>-0.86335871718127544</c:v>
                </c:pt>
                <c:pt idx="1968">
                  <c:v>-0.86335871718127544</c:v>
                </c:pt>
                <c:pt idx="1969">
                  <c:v>-0.86473787329687524</c:v>
                </c:pt>
                <c:pt idx="1970">
                  <c:v>-0.86473787329687524</c:v>
                </c:pt>
                <c:pt idx="1971">
                  <c:v>-0.86680668987427534</c:v>
                </c:pt>
                <c:pt idx="1972">
                  <c:v>-0.86680668987427534</c:v>
                </c:pt>
                <c:pt idx="1973">
                  <c:v>-0.86835763880797534</c:v>
                </c:pt>
                <c:pt idx="1974">
                  <c:v>-0.86835763880797534</c:v>
                </c:pt>
                <c:pt idx="1975">
                  <c:v>-0.86973707195797523</c:v>
                </c:pt>
                <c:pt idx="1976">
                  <c:v>-0.8704275898137751</c:v>
                </c:pt>
                <c:pt idx="1977">
                  <c:v>-0.87180991416697529</c:v>
                </c:pt>
                <c:pt idx="1978">
                  <c:v>-0.87180991416697529</c:v>
                </c:pt>
                <c:pt idx="1979">
                  <c:v>-0.87319291030897517</c:v>
                </c:pt>
                <c:pt idx="1980">
                  <c:v>-0.87388442486077544</c:v>
                </c:pt>
                <c:pt idx="1981">
                  <c:v>-0.87544116738427524</c:v>
                </c:pt>
                <c:pt idx="1982">
                  <c:v>-0.87544116738427524</c:v>
                </c:pt>
                <c:pt idx="1983">
                  <c:v>-0.87682679025187538</c:v>
                </c:pt>
                <c:pt idx="1984">
                  <c:v>-0.87752040296647527</c:v>
                </c:pt>
                <c:pt idx="1985">
                  <c:v>-0.87890828919727537</c:v>
                </c:pt>
                <c:pt idx="1986">
                  <c:v>-0.87890828919727537</c:v>
                </c:pt>
                <c:pt idx="1987">
                  <c:v>-0.88029606241687519</c:v>
                </c:pt>
                <c:pt idx="1988">
                  <c:v>-0.88029606241687519</c:v>
                </c:pt>
                <c:pt idx="1989">
                  <c:v>-0.88237804009027532</c:v>
                </c:pt>
                <c:pt idx="1990">
                  <c:v>-0.8825516113632752</c:v>
                </c:pt>
                <c:pt idx="1991">
                  <c:v>-0.88394075562847541</c:v>
                </c:pt>
                <c:pt idx="1992">
                  <c:v>-0.88394075562847541</c:v>
                </c:pt>
                <c:pt idx="1993">
                  <c:v>-0.88602632023027517</c:v>
                </c:pt>
                <c:pt idx="1994">
                  <c:v>-0.88602632023027517</c:v>
                </c:pt>
                <c:pt idx="1995">
                  <c:v>-0.88741824268747527</c:v>
                </c:pt>
                <c:pt idx="1996">
                  <c:v>-0.88741824268747527</c:v>
                </c:pt>
                <c:pt idx="1997">
                  <c:v>-0.88881177869347516</c:v>
                </c:pt>
                <c:pt idx="1998">
                  <c:v>-0.88950911253727538</c:v>
                </c:pt>
                <c:pt idx="1999">
                  <c:v>-0.89107890432277548</c:v>
                </c:pt>
                <c:pt idx="2000">
                  <c:v>-0.89107890432277548</c:v>
                </c:pt>
                <c:pt idx="2001">
                  <c:v>-0.89247530249437534</c:v>
                </c:pt>
                <c:pt idx="2002">
                  <c:v>-0.89247530249437534</c:v>
                </c:pt>
                <c:pt idx="2003">
                  <c:v>-0.893523630584475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45-4C9D-BDC3-CF5A9E43A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3437672"/>
        <c:axId val="363438000"/>
      </c:scatterChart>
      <c:valAx>
        <c:axId val="363437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3438000"/>
        <c:crosses val="autoZero"/>
        <c:crossBetween val="midCat"/>
      </c:valAx>
      <c:valAx>
        <c:axId val="36343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34376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Calibrated acceleration along the X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B$5:$B$2008</c:f>
              <c:numCache>
                <c:formatCode>0.00000</c:formatCode>
                <c:ptCount val="2004"/>
                <c:pt idx="0">
                  <c:v>0</c:v>
                </c:pt>
                <c:pt idx="1">
                  <c:v>-2.0306690049721906E-2</c:v>
                </c:pt>
                <c:pt idx="2">
                  <c:v>-2.0306697276180515E-2</c:v>
                </c:pt>
                <c:pt idx="3">
                  <c:v>-2.0306699193973609E-2</c:v>
                </c:pt>
                <c:pt idx="4">
                  <c:v>-2.0306699759907117E-2</c:v>
                </c:pt>
                <c:pt idx="5">
                  <c:v>-2.0306699928441349E-2</c:v>
                </c:pt>
                <c:pt idx="6">
                  <c:v>-2.0306699978671097E-2</c:v>
                </c:pt>
                <c:pt idx="7">
                  <c:v>-2.0306699993642627E-2</c:v>
                </c:pt>
                <c:pt idx="8">
                  <c:v>-2.0306699998105103E-2</c:v>
                </c:pt>
                <c:pt idx="9">
                  <c:v>-2.0306699999435237E-2</c:v>
                </c:pt>
                <c:pt idx="10">
                  <c:v>-2.0306699999831659E-2</c:v>
                </c:pt>
                <c:pt idx="11">
                  <c:v>-2.0306699999949773E-2</c:v>
                </c:pt>
                <c:pt idx="12">
                  <c:v>-2.0306699999985092E-2</c:v>
                </c:pt>
                <c:pt idx="13">
                  <c:v>-2.0306699999995587E-2</c:v>
                </c:pt>
                <c:pt idx="14">
                  <c:v>-2.0306699999998627E-2</c:v>
                </c:pt>
                <c:pt idx="15">
                  <c:v>-3.6106953478816169E-3</c:v>
                </c:pt>
                <c:pt idx="16">
                  <c:v>-8.4442386780542202E-3</c:v>
                </c:pt>
                <c:pt idx="17">
                  <c:v>-9.8849377821531702E-3</c:v>
                </c:pt>
                <c:pt idx="18">
                  <c:v>-1.0314356485321689E-2</c:v>
                </c:pt>
                <c:pt idx="19">
                  <c:v>-1.0442350194838352E-2</c:v>
                </c:pt>
                <c:pt idx="20">
                  <c:v>-1.0480500348883712E-2</c:v>
                </c:pt>
                <c:pt idx="21">
                  <c:v>-1.0491871487818456E-2</c:v>
                </c:pt>
                <c:pt idx="22">
                  <c:v>-1.0495260800493799E-2</c:v>
                </c:pt>
                <c:pt idx="23">
                  <c:v>-2.7192275680389014E-2</c:v>
                </c:pt>
                <c:pt idx="24">
                  <c:v>-2.2359033461462459E-2</c:v>
                </c:pt>
                <c:pt idx="25">
                  <c:v>-2.0918424107402505E-2</c:v>
                </c:pt>
                <c:pt idx="26">
                  <c:v>-2.0489032155375397E-2</c:v>
                </c:pt>
                <c:pt idx="27">
                  <c:v>-3.6650417672588701E-3</c:v>
                </c:pt>
                <c:pt idx="28">
                  <c:v>-8.4604373199943916E-3</c:v>
                </c:pt>
                <c:pt idx="29">
                  <c:v>-9.8897659935369645E-3</c:v>
                </c:pt>
                <c:pt idx="30">
                  <c:v>-1.0315795595171358E-2</c:v>
                </c:pt>
                <c:pt idx="31">
                  <c:v>-2.713878379196194E-2</c:v>
                </c:pt>
                <c:pt idx="32">
                  <c:v>-2.2343089523347258E-2</c:v>
                </c:pt>
                <c:pt idx="33">
                  <c:v>-3.7609676465853253E-2</c:v>
                </c:pt>
                <c:pt idx="34">
                  <c:v>-3.2350076995712997E-2</c:v>
                </c:pt>
                <c:pt idx="35">
                  <c:v>-1.40863817847354E-2</c:v>
                </c:pt>
                <c:pt idx="36">
                  <c:v>-1.8452654992479132E-2</c:v>
                </c:pt>
                <c:pt idx="37">
                  <c:v>-3.6450082941949312E-2</c:v>
                </c:pt>
                <c:pt idx="38">
                  <c:v>-3.2004445388238059E-2</c:v>
                </c:pt>
                <c:pt idx="39">
                  <c:v>-3.0679366537532483E-2</c:v>
                </c:pt>
                <c:pt idx="40">
                  <c:v>-3.0284409922339887E-2</c:v>
                </c:pt>
                <c:pt idx="41">
                  <c:v>-1.3470683424611394E-2</c:v>
                </c:pt>
                <c:pt idx="42">
                  <c:v>-1.8269138260501507E-2</c:v>
                </c:pt>
                <c:pt idx="43">
                  <c:v>1.3692630511913396E-2</c:v>
                </c:pt>
                <c:pt idx="44">
                  <c:v>3.5992424589697154E-3</c:v>
                </c:pt>
                <c:pt idx="45">
                  <c:v>5.9077969534327074E-4</c:v>
                </c:pt>
                <c:pt idx="46">
                  <c:v>-3.0593091883817768E-4</c:v>
                </c:pt>
                <c:pt idx="47">
                  <c:v>-1.7269211581584426E-2</c:v>
                </c:pt>
                <c:pt idx="48">
                  <c:v>-1.2515333267892989E-2</c:v>
                </c:pt>
                <c:pt idx="49">
                  <c:v>-1.1098379335820491E-2</c:v>
                </c:pt>
                <c:pt idx="50">
                  <c:v>-1.0676038183369589E-2</c:v>
                </c:pt>
                <c:pt idx="51">
                  <c:v>-1.0550154027917509E-2</c:v>
                </c:pt>
                <c:pt idx="52">
                  <c:v>-1.0512632653308453E-2</c:v>
                </c:pt>
                <c:pt idx="53">
                  <c:v>-1.0501448930087002E-2</c:v>
                </c:pt>
                <c:pt idx="54">
                  <c:v>-1.0498115479050099E-2</c:v>
                </c:pt>
                <c:pt idx="55">
                  <c:v>-1.0497121901545116E-2</c:v>
                </c:pt>
                <c:pt idx="56">
                  <c:v>-1.0496825753124904E-2</c:v>
                </c:pt>
                <c:pt idx="57">
                  <c:v>-2.7192742134437307E-2</c:v>
                </c:pt>
                <c:pt idx="58">
                  <c:v>-2.2359172494027964E-2</c:v>
                </c:pt>
                <c:pt idx="59">
                  <c:v>-2.0918465547828082E-2</c:v>
                </c:pt>
                <c:pt idx="60">
                  <c:v>-2.0489044507221641E-2</c:v>
                </c:pt>
                <c:pt idx="61">
                  <c:v>-3.6650454488838286E-3</c:v>
                </c:pt>
                <c:pt idx="62">
                  <c:v>-8.4604384173495757E-3</c:v>
                </c:pt>
                <c:pt idx="63">
                  <c:v>-2.658577097273563E-2</c:v>
                </c:pt>
                <c:pt idx="64">
                  <c:v>-2.2178257014607527E-2</c:v>
                </c:pt>
                <c:pt idx="65">
                  <c:v>-2.0864541386749109E-2</c:v>
                </c:pt>
                <c:pt idx="66">
                  <c:v>-2.0472971724741149E-2</c:v>
                </c:pt>
                <c:pt idx="67">
                  <c:v>-3.6602547515137539E-3</c:v>
                </c:pt>
                <c:pt idx="68">
                  <c:v>-8.4590104890291604E-3</c:v>
                </c:pt>
                <c:pt idx="69">
                  <c:v>-9.8893407084090536E-3</c:v>
                </c:pt>
                <c:pt idx="70">
                  <c:v>-1.0315668833526559E-2</c:v>
                </c:pt>
                <c:pt idx="71">
                  <c:v>-2.7138746009040461E-2</c:v>
                </c:pt>
                <c:pt idx="72">
                  <c:v>-2.2343078261666694E-2</c:v>
                </c:pt>
                <c:pt idx="73">
                  <c:v>-2.091366845704809E-2</c:v>
                </c:pt>
                <c:pt idx="74">
                  <c:v>-2.0487614673263974E-2</c:v>
                </c:pt>
                <c:pt idx="75">
                  <c:v>-2.0360623920793814E-2</c:v>
                </c:pt>
                <c:pt idx="76">
                  <c:v>-2.0322772710860425E-2</c:v>
                </c:pt>
                <c:pt idx="77">
                  <c:v>-2.031149067602276E-2</c:v>
                </c:pt>
                <c:pt idx="78">
                  <c:v>-2.0308127921957575E-2</c:v>
                </c:pt>
                <c:pt idx="79">
                  <c:v>-3.6111209581940569E-3</c:v>
                </c:pt>
                <c:pt idx="80">
                  <c:v>-8.4443655366244156E-3</c:v>
                </c:pt>
                <c:pt idx="81">
                  <c:v>-2.6580980246082478E-2</c:v>
                </c:pt>
                <c:pt idx="82">
                  <c:v>-2.2176829077558937E-2</c:v>
                </c:pt>
                <c:pt idx="83">
                  <c:v>-4.1681111198209808E-3</c:v>
                </c:pt>
                <c:pt idx="84">
                  <c:v>-8.6103835428846739E-3</c:v>
                </c:pt>
                <c:pt idx="85">
                  <c:v>-2.6630464025692038E-2</c:v>
                </c:pt>
                <c:pt idx="86">
                  <c:v>-2.2191578347831479E-2</c:v>
                </c:pt>
                <c:pt idx="87">
                  <c:v>1.2523497324584269E-2</c:v>
                </c:pt>
                <c:pt idx="88">
                  <c:v>3.250767433403468E-3</c:v>
                </c:pt>
                <c:pt idx="89">
                  <c:v>-1.6209092373044711E-2</c:v>
                </c:pt>
                <c:pt idx="90">
                  <c:v>-1.219935124608152E-2</c:v>
                </c:pt>
                <c:pt idx="91">
                  <c:v>-4.4396206177080781E-2</c:v>
                </c:pt>
                <c:pt idx="92">
                  <c:v>-3.4372888545549089E-2</c:v>
                </c:pt>
                <c:pt idx="93">
                  <c:v>2.0066981414536564E-3</c:v>
                </c:pt>
                <c:pt idx="94">
                  <c:v>-6.7699030582744893E-3</c:v>
                </c:pt>
                <c:pt idx="95">
                  <c:v>-9.3858807420890613E-3</c:v>
                </c:pt>
                <c:pt idx="96">
                  <c:v>-1.0165606183234562E-2</c:v>
                </c:pt>
                <c:pt idx="97">
                  <c:v>-6.0486027230570567E-2</c:v>
                </c:pt>
                <c:pt idx="98">
                  <c:v>-4.6054669131271382E-2</c:v>
                </c:pt>
                <c:pt idx="99">
                  <c:v>-8.3612098835114581E-3</c:v>
                </c:pt>
                <c:pt idx="100">
                  <c:v>-1.6746194645383981E-2</c:v>
                </c:pt>
                <c:pt idx="101">
                  <c:v>-1.9245446065952469E-2</c:v>
                </c:pt>
                <c:pt idx="102">
                  <c:v>-1.9990379758809702E-2</c:v>
                </c:pt>
                <c:pt idx="103">
                  <c:v>-2.0212416726434149E-2</c:v>
                </c:pt>
                <c:pt idx="104">
                  <c:v>-2.0278597670408752E-2</c:v>
                </c:pt>
                <c:pt idx="105">
                  <c:v>-2.0298323743018411E-2</c:v>
                </c:pt>
                <c:pt idx="106">
                  <c:v>-2.0304203350005438E-2</c:v>
                </c:pt>
                <c:pt idx="107">
                  <c:v>-3.7001960493813241E-2</c:v>
                </c:pt>
                <c:pt idx="108">
                  <c:v>-3.2168939516092322E-2</c:v>
                </c:pt>
                <c:pt idx="109">
                  <c:v>2.6636131984466025E-3</c:v>
                </c:pt>
                <c:pt idx="110">
                  <c:v>-6.5741011652468654E-3</c:v>
                </c:pt>
                <c:pt idx="111">
                  <c:v>-2.6023524148099095E-2</c:v>
                </c:pt>
                <c:pt idx="112">
                  <c:v>-2.2010672193037841E-2</c:v>
                </c:pt>
                <c:pt idx="113">
                  <c:v>-2.0814590597896365E-2</c:v>
                </c:pt>
                <c:pt idx="114">
                  <c:v>-2.0458083256420179E-2</c:v>
                </c:pt>
                <c:pt idx="115">
                  <c:v>-3.7047826358287142E-2</c:v>
                </c:pt>
                <c:pt idx="116">
                  <c:v>-3.2182610420714977E-2</c:v>
                </c:pt>
                <c:pt idx="117">
                  <c:v>-1.4036466240778204E-2</c:v>
                </c:pt>
                <c:pt idx="118">
                  <c:v>-1.8437777029347832E-2</c:v>
                </c:pt>
                <c:pt idx="119">
                  <c:v>-1.9749643723574257E-2</c:v>
                </c:pt>
                <c:pt idx="120">
                  <c:v>-2.0140662287382552E-2</c:v>
                </c:pt>
                <c:pt idx="121">
                  <c:v>-3.6953214998777864E-2</c:v>
                </c:pt>
                <c:pt idx="122">
                  <c:v>-3.2154410300932947E-2</c:v>
                </c:pt>
                <c:pt idx="123">
                  <c:v>-1.4028060836185704E-2</c:v>
                </c:pt>
                <c:pt idx="124">
                  <c:v>-1.8435271691536921E-2</c:v>
                </c:pt>
                <c:pt idx="125">
                  <c:v>-1.9748896975755218E-2</c:v>
                </c:pt>
                <c:pt idx="126">
                  <c:v>-2.0140439709691552E-2</c:v>
                </c:pt>
                <c:pt idx="127">
                  <c:v>-2.0257144004546423E-2</c:v>
                </c:pt>
                <c:pt idx="128">
                  <c:v>-2.0291929204876005E-2</c:v>
                </c:pt>
                <c:pt idx="129">
                  <c:v>-2.0302297376531438E-2</c:v>
                </c:pt>
                <c:pt idx="130">
                  <c:v>-2.0305387742044774E-2</c:v>
                </c:pt>
                <c:pt idx="131">
                  <c:v>-2.0306308864815856E-2</c:v>
                </c:pt>
                <c:pt idx="132">
                  <c:v>-2.0306583417180599E-2</c:v>
                </c:pt>
                <c:pt idx="133">
                  <c:v>-3.6106605988889835E-3</c:v>
                </c:pt>
                <c:pt idx="134">
                  <c:v>-8.4442283206747296E-3</c:v>
                </c:pt>
                <c:pt idx="135">
                  <c:v>-2.6580939347122402E-2</c:v>
                </c:pt>
                <c:pt idx="136">
                  <c:v>-2.2176816887103382E-2</c:v>
                </c:pt>
                <c:pt idx="137">
                  <c:v>-2.0864112138418576E-2</c:v>
                </c:pt>
                <c:pt idx="138">
                  <c:v>-2.047284378181333E-2</c:v>
                </c:pt>
                <c:pt idx="139">
                  <c:v>-2.0356221268613833E-2</c:v>
                </c:pt>
                <c:pt idx="140">
                  <c:v>-2.0321460444347451E-2</c:v>
                </c:pt>
                <c:pt idx="141">
                  <c:v>-3.615094886169937E-3</c:v>
                </c:pt>
                <c:pt idx="142">
                  <c:v>-8.4455500164321885E-3</c:v>
                </c:pt>
                <c:pt idx="143">
                  <c:v>-2.6581333295363586E-2</c:v>
                </c:pt>
                <c:pt idx="144">
                  <c:v>-2.2176934308390253E-2</c:v>
                </c:pt>
                <c:pt idx="145">
                  <c:v>-4.1681424852095007E-3</c:v>
                </c:pt>
                <c:pt idx="146">
                  <c:v>-8.6103928917378916E-3</c:v>
                </c:pt>
                <c:pt idx="147">
                  <c:v>6.7615424919992388E-3</c:v>
                </c:pt>
                <c:pt idx="148">
                  <c:v>1.5333434654946987E-3</c:v>
                </c:pt>
                <c:pt idx="149">
                  <c:v>-3.3416997095754568E-2</c:v>
                </c:pt>
                <c:pt idx="150">
                  <c:v>-2.4214390898811129E-2</c:v>
                </c:pt>
                <c:pt idx="151">
                  <c:v>-2.1471437003984205E-2</c:v>
                </c:pt>
                <c:pt idx="152">
                  <c:v>-2.0653864687171865E-2</c:v>
                </c:pt>
                <c:pt idx="153">
                  <c:v>-2.0410176853235384E-2</c:v>
                </c:pt>
                <c:pt idx="154">
                  <c:v>-2.033754259301461E-2</c:v>
                </c:pt>
                <c:pt idx="155">
                  <c:v>-2.0315893027369185E-2</c:v>
                </c:pt>
                <c:pt idx="156">
                  <c:v>-2.0309440098803321E-2</c:v>
                </c:pt>
                <c:pt idx="157">
                  <c:v>-3.6115120692024653E-3</c:v>
                </c:pt>
                <c:pt idx="158">
                  <c:v>-8.4444821122379825E-3</c:v>
                </c:pt>
                <c:pt idx="159">
                  <c:v>-2.6581014992927764E-2</c:v>
                </c:pt>
                <c:pt idx="160">
                  <c:v>-2.2176839434298389E-2</c:v>
                </c:pt>
                <c:pt idx="161">
                  <c:v>-2.0864118858897003E-2</c:v>
                </c:pt>
                <c:pt idx="162">
                  <c:v>-2.0472845784937441E-2</c:v>
                </c:pt>
                <c:pt idx="163">
                  <c:v>-3.6602172135524916E-3</c:v>
                </c:pt>
                <c:pt idx="164">
                  <c:v>-8.4589993003620738E-3</c:v>
                </c:pt>
                <c:pt idx="165">
                  <c:v>-2.6585342025602508E-2</c:v>
                </c:pt>
                <c:pt idx="166">
                  <c:v>-2.217812916145543E-2</c:v>
                </c:pt>
                <c:pt idx="167">
                  <c:v>-2.0864503278489963E-2</c:v>
                </c:pt>
                <c:pt idx="168">
                  <c:v>-2.0472960366089525E-2</c:v>
                </c:pt>
                <c:pt idx="169">
                  <c:v>1.3035753286194916E-2</c:v>
                </c:pt>
                <c:pt idx="170">
                  <c:v>3.4034518420348876E-3</c:v>
                </c:pt>
                <c:pt idx="171">
                  <c:v>-3.2859587494017663E-2</c:v>
                </c:pt>
                <c:pt idx="172">
                  <c:v>-2.4048247873088048E-2</c:v>
                </c:pt>
                <c:pt idx="173">
                  <c:v>-4.7259113086146835E-3</c:v>
                </c:pt>
                <c:pt idx="174">
                  <c:v>-8.7766429880508819E-3</c:v>
                </c:pt>
                <c:pt idx="175">
                  <c:v>-2.6680019769240223E-2</c:v>
                </c:pt>
                <c:pt idx="176">
                  <c:v>-2.2206349067871892E-2</c:v>
                </c:pt>
                <c:pt idx="177">
                  <c:v>-2.0872914580740667E-2</c:v>
                </c:pt>
                <c:pt idx="178">
                  <c:v>-2.0475467461772583E-2</c:v>
                </c:pt>
                <c:pt idx="179">
                  <c:v>-3.6609986376982002E-3</c:v>
                </c:pt>
                <c:pt idx="180">
                  <c:v>-8.4592322137735793E-3</c:v>
                </c:pt>
                <c:pt idx="181">
                  <c:v>6.8065978558270067E-3</c:v>
                </c:pt>
                <c:pt idx="182">
                  <c:v>1.5467727900848618E-3</c:v>
                </c:pt>
                <c:pt idx="183">
                  <c:v>-3.3412994314650939E-2</c:v>
                </c:pt>
                <c:pt idx="184">
                  <c:v>-2.4213197818961425E-2</c:v>
                </c:pt>
                <c:pt idx="185">
                  <c:v>-2.147108139135108E-2</c:v>
                </c:pt>
                <c:pt idx="186">
                  <c:v>-2.065375869230086E-2</c:v>
                </c:pt>
                <c:pt idx="187">
                  <c:v>-2.041014526011518E-2</c:v>
                </c:pt>
                <c:pt idx="188">
                  <c:v>-2.033753317628309E-2</c:v>
                </c:pt>
                <c:pt idx="189">
                  <c:v>-2.0315890220592506E-2</c:v>
                </c:pt>
                <c:pt idx="190">
                  <c:v>-2.0309439262207799E-2</c:v>
                </c:pt>
                <c:pt idx="191">
                  <c:v>-2.0307516471962491E-2</c:v>
                </c:pt>
                <c:pt idx="192">
                  <c:v>-2.0306943359859327E-2</c:v>
                </c:pt>
                <c:pt idx="193">
                  <c:v>-3.6107678843852365E-3</c:v>
                </c:pt>
                <c:pt idx="194">
                  <c:v>-8.444260298482267E-3</c:v>
                </c:pt>
                <c:pt idx="195">
                  <c:v>-2.6580948878514876E-2</c:v>
                </c:pt>
                <c:pt idx="196">
                  <c:v>-2.217681972805623E-2</c:v>
                </c:pt>
                <c:pt idx="197">
                  <c:v>-4.1681083330827135E-3</c:v>
                </c:pt>
                <c:pt idx="198">
                  <c:v>-8.6103827122618708E-3</c:v>
                </c:pt>
                <c:pt idx="199">
                  <c:v>-4.3326468430232287E-2</c:v>
                </c:pt>
                <c:pt idx="200">
                  <c:v>-3.4054039595983479E-2</c:v>
                </c:pt>
                <c:pt idx="201">
                  <c:v>-1.4594269523385325E-2</c:v>
                </c:pt>
                <c:pt idx="202">
                  <c:v>-1.8604037396664583E-2</c:v>
                </c:pt>
                <c:pt idx="203">
                  <c:v>-3.1031950898631035E-3</c:v>
                </c:pt>
                <c:pt idx="204">
                  <c:v>-8.2929717674023323E-3</c:v>
                </c:pt>
                <c:pt idx="205">
                  <c:v>-2.6535855406438904E-2</c:v>
                </c:pt>
                <c:pt idx="206">
                  <c:v>-2.2163379044817685E-2</c:v>
                </c:pt>
                <c:pt idx="207">
                  <c:v>-4.1641021663893513E-3</c:v>
                </c:pt>
                <c:pt idx="208">
                  <c:v>-8.609188623294052E-3</c:v>
                </c:pt>
                <c:pt idx="209">
                  <c:v>-2.6630107864700815E-2</c:v>
                </c:pt>
                <c:pt idx="210">
                  <c:v>-2.2191472189515379E-2</c:v>
                </c:pt>
                <c:pt idx="211">
                  <c:v>-2.0868480337814497E-2</c:v>
                </c:pt>
                <c:pt idx="212">
                  <c:v>-2.0474145779235575E-2</c:v>
                </c:pt>
                <c:pt idx="213">
                  <c:v>-2.0356609345515562E-2</c:v>
                </c:pt>
                <c:pt idx="214">
                  <c:v>-2.0321576115606841E-2</c:v>
                </c:pt>
                <c:pt idx="215">
                  <c:v>1.3080875288657094E-2</c:v>
                </c:pt>
                <c:pt idx="216">
                  <c:v>3.4169010291181167E-3</c:v>
                </c:pt>
                <c:pt idx="217">
                  <c:v>-1.615957414052719E-2</c:v>
                </c:pt>
                <c:pt idx="218">
                  <c:v>-1.218459170668126E-2</c:v>
                </c:pt>
                <c:pt idx="219">
                  <c:v>-2.7695802256405944E-2</c:v>
                </c:pt>
                <c:pt idx="220">
                  <c:v>-2.2509115965622408E-2</c:v>
                </c:pt>
                <c:pt idx="221">
                  <c:v>-2.0963158107806384E-2</c:v>
                </c:pt>
                <c:pt idx="222">
                  <c:v>-2.0502365693507194E-2</c:v>
                </c:pt>
                <c:pt idx="223">
                  <c:v>-3.669015997989568E-3</c:v>
                </c:pt>
                <c:pt idx="224">
                  <c:v>-8.4616218900420963E-3</c:v>
                </c:pt>
                <c:pt idx="225">
                  <c:v>-9.8901190697152225E-3</c:v>
                </c:pt>
                <c:pt idx="226">
                  <c:v>-1.0315900834019698E-2</c:v>
                </c:pt>
                <c:pt idx="227">
                  <c:v>-1.044281050762211E-2</c:v>
                </c:pt>
                <c:pt idx="228">
                  <c:v>-1.0480637550967082E-2</c:v>
                </c:pt>
                <c:pt idx="229">
                  <c:v>-4.3883921686881398E-2</c:v>
                </c:pt>
                <c:pt idx="230">
                  <c:v>-3.4220195633608744E-2</c:v>
                </c:pt>
                <c:pt idx="231">
                  <c:v>2.0522102071181057E-3</c:v>
                </c:pt>
                <c:pt idx="232">
                  <c:v>-6.7563376078896486E-3</c:v>
                </c:pt>
                <c:pt idx="233">
                  <c:v>-2.607784203907788E-2</c:v>
                </c:pt>
                <c:pt idx="234">
                  <c:v>-2.2026862331725766E-2</c:v>
                </c:pt>
                <c:pt idx="235">
                  <c:v>-2.0819416274777583E-2</c:v>
                </c:pt>
                <c:pt idx="236">
                  <c:v>-2.0459521610829017E-2</c:v>
                </c:pt>
                <c:pt idx="237">
                  <c:v>-2.035225042600608E-2</c:v>
                </c:pt>
                <c:pt idx="238">
                  <c:v>-2.0320276884172862E-2</c:v>
                </c:pt>
                <c:pt idx="239">
                  <c:v>2.9777267193238699E-2</c:v>
                </c:pt>
                <c:pt idx="240">
                  <c:v>1.527947777658901E-2</c:v>
                </c:pt>
                <c:pt idx="241">
                  <c:v>-3.9129786822869682E-2</c:v>
                </c:pt>
                <c:pt idx="242">
                  <c:v>-2.5917160581330288E-2</c:v>
                </c:pt>
                <c:pt idx="243">
                  <c:v>-2.1978969178316529E-2</c:v>
                </c:pt>
                <c:pt idx="244">
                  <c:v>-2.0805141110887295E-2</c:v>
                </c:pt>
                <c:pt idx="245">
                  <c:v>-2.0455266716557372E-2</c:v>
                </c:pt>
                <c:pt idx="246">
                  <c:v>-2.0350982200618147E-2</c:v>
                </c:pt>
                <c:pt idx="247">
                  <c:v>-3.6238942213378134E-3</c:v>
                </c:pt>
                <c:pt idx="248">
                  <c:v>-8.448172770264533E-3</c:v>
                </c:pt>
                <c:pt idx="249">
                  <c:v>-2.658211504052203E-2</c:v>
                </c:pt>
                <c:pt idx="250">
                  <c:v>-2.2177167317483731E-2</c:v>
                </c:pt>
                <c:pt idx="251">
                  <c:v>-4.1682119365352103E-3</c:v>
                </c:pt>
                <c:pt idx="252">
                  <c:v>-8.6104135925893985E-3</c:v>
                </c:pt>
                <c:pt idx="253">
                  <c:v>-2.6630472982389002E-2</c:v>
                </c:pt>
                <c:pt idx="254">
                  <c:v>-2.2191581017489071E-2</c:v>
                </c:pt>
                <c:pt idx="255">
                  <c:v>-4.172508123259088E-3</c:v>
                </c:pt>
                <c:pt idx="256">
                  <c:v>-8.6116941257182826E-3</c:v>
                </c:pt>
                <c:pt idx="257">
                  <c:v>6.7611546426511104E-3</c:v>
                </c:pt>
                <c:pt idx="258">
                  <c:v>1.5332278620604897E-3</c:v>
                </c:pt>
                <c:pt idx="259">
                  <c:v>-3.3417031552829421E-2</c:v>
                </c:pt>
                <c:pt idx="260">
                  <c:v>-2.4214401169180791E-2</c:v>
                </c:pt>
                <c:pt idx="261">
                  <c:v>-4.7754354130805842E-3</c:v>
                </c:pt>
                <c:pt idx="262">
                  <c:v>-8.7914042776600886E-3</c:v>
                </c:pt>
                <c:pt idx="263">
                  <c:v>-4.338042421158711E-2</c:v>
                </c:pt>
                <c:pt idx="264">
                  <c:v>-3.4070121803289617E-2</c:v>
                </c:pt>
                <c:pt idx="265">
                  <c:v>-1.4599063029944575E-2</c:v>
                </c:pt>
                <c:pt idx="266">
                  <c:v>-1.8605466162299519E-2</c:v>
                </c:pt>
                <c:pt idx="267">
                  <c:v>-1.9799625603761879E-2</c:v>
                </c:pt>
                <c:pt idx="268">
                  <c:v>-2.0155560022871489E-2</c:v>
                </c:pt>
                <c:pt idx="269">
                  <c:v>-3.5656461542018336E-3</c:v>
                </c:pt>
                <c:pt idx="270">
                  <c:v>-8.4308111925551852E-3</c:v>
                </c:pt>
                <c:pt idx="271">
                  <c:v>-2.6576940201332062E-2</c:v>
                </c:pt>
                <c:pt idx="272">
                  <c:v>-2.2175624890805067E-2</c:v>
                </c:pt>
                <c:pt idx="273">
                  <c:v>-4.1677521966337928E-3</c:v>
                </c:pt>
                <c:pt idx="274">
                  <c:v>-8.6102765612608625E-3</c:v>
                </c:pt>
                <c:pt idx="275">
                  <c:v>-2.6630432138457536E-2</c:v>
                </c:pt>
                <c:pt idx="276">
                  <c:v>-2.2191568843435445E-2</c:v>
                </c:pt>
                <c:pt idx="277">
                  <c:v>-2.086850914674546E-2</c:v>
                </c:pt>
                <c:pt idx="278">
                  <c:v>-2.0474154366104079E-2</c:v>
                </c:pt>
                <c:pt idx="279">
                  <c:v>-2.0356611904940938E-2</c:v>
                </c:pt>
                <c:pt idx="280">
                  <c:v>-2.0321576878476192E-2</c:v>
                </c:pt>
                <c:pt idx="281">
                  <c:v>-3.6151295908438265E-3</c:v>
                </c:pt>
                <c:pt idx="282">
                  <c:v>-8.4455603606019142E-3</c:v>
                </c:pt>
                <c:pt idx="283">
                  <c:v>-2.6581336378575068E-2</c:v>
                </c:pt>
                <c:pt idx="284">
                  <c:v>-2.2176935227380658E-2</c:v>
                </c:pt>
                <c:pt idx="285">
                  <c:v>-2.0864147411244274E-2</c:v>
                </c:pt>
                <c:pt idx="286">
                  <c:v>-2.0472854295327966E-2</c:v>
                </c:pt>
                <c:pt idx="287">
                  <c:v>-3.6602197501826791E-3</c:v>
                </c:pt>
                <c:pt idx="288">
                  <c:v>-8.45900005643699E-3</c:v>
                </c:pt>
                <c:pt idx="289">
                  <c:v>-2.6585342250960181E-2</c:v>
                </c:pt>
                <c:pt idx="290">
                  <c:v>-2.2178129228626171E-2</c:v>
                </c:pt>
                <c:pt idx="291">
                  <c:v>-2.0864503298511094E-2</c:v>
                </c:pt>
                <c:pt idx="292">
                  <c:v>-2.0472960372057043E-2</c:v>
                </c:pt>
                <c:pt idx="293">
                  <c:v>-2.035625601981976E-2</c:v>
                </c:pt>
                <c:pt idx="294">
                  <c:v>-2.0321470802386631E-2</c:v>
                </c:pt>
                <c:pt idx="295">
                  <c:v>2.9776911330720648E-2</c:v>
                </c:pt>
                <c:pt idx="296">
                  <c:v>1.5279371707236564E-2</c:v>
                </c:pt>
                <c:pt idx="297">
                  <c:v>-2.2433813786072055E-2</c:v>
                </c:pt>
                <c:pt idx="298">
                  <c:v>-1.4054708682733282E-2</c:v>
                </c:pt>
                <c:pt idx="299">
                  <c:v>-2.8253214421336732E-2</c:v>
                </c:pt>
                <c:pt idx="300">
                  <c:v>-2.2675259755337986E-2</c:v>
                </c:pt>
                <c:pt idx="301">
                  <c:v>-4.3166747266576554E-3</c:v>
                </c:pt>
                <c:pt idx="302">
                  <c:v>-8.6546648166109744E-3</c:v>
                </c:pt>
                <c:pt idx="303">
                  <c:v>6.7483466813600288E-3</c:v>
                </c:pt>
                <c:pt idx="304">
                  <c:v>1.5294102861959618E-3</c:v>
                </c:pt>
                <c:pt idx="305">
                  <c:v>-2.6160125664577031E-5</c:v>
                </c:pt>
                <c:pt idx="306">
                  <c:v>-4.8981768403186959E-4</c:v>
                </c:pt>
                <c:pt idx="307">
                  <c:v>-3.4020026024320464E-2</c:v>
                </c:pt>
                <c:pt idx="308">
                  <c:v>-2.4394131345474229E-2</c:v>
                </c:pt>
                <c:pt idx="309">
                  <c:v>-2.1525010931595711E-2</c:v>
                </c:pt>
                <c:pt idx="310">
                  <c:v>-2.0669833078110093E-2</c:v>
                </c:pt>
                <c:pt idx="311">
                  <c:v>-2.0414936435377763E-2</c:v>
                </c:pt>
                <c:pt idx="312">
                  <c:v>-2.0338961247045411E-2</c:v>
                </c:pt>
                <c:pt idx="313">
                  <c:v>-2.0316315875257628E-2</c:v>
                </c:pt>
                <c:pt idx="314">
                  <c:v>-2.0309566133997901E-2</c:v>
                </c:pt>
                <c:pt idx="315">
                  <c:v>1.3084455016521803E-2</c:v>
                </c:pt>
                <c:pt idx="316">
                  <c:v>3.4179680125659309E-3</c:v>
                </c:pt>
                <c:pt idx="317">
                  <c:v>-3.285526076464948E-2</c:v>
                </c:pt>
                <c:pt idx="318">
                  <c:v>-2.4046958236335354E-2</c:v>
                </c:pt>
                <c:pt idx="319">
                  <c:v>-4.7255269159678518E-3</c:v>
                </c:pt>
                <c:pt idx="320">
                  <c:v>-8.7765284149304828E-3</c:v>
                </c:pt>
                <c:pt idx="321">
                  <c:v>-9.9839809671455303E-3</c:v>
                </c:pt>
                <c:pt idx="322">
                  <c:v>-1.0343877567091021E-2</c:v>
                </c:pt>
                <c:pt idx="323">
                  <c:v>2.2940859975273432E-2</c:v>
                </c:pt>
                <c:pt idx="324">
                  <c:v>1.324179960109895E-2</c:v>
                </c:pt>
                <c:pt idx="325">
                  <c:v>-3.9737142735776262E-2</c:v>
                </c:pt>
                <c:pt idx="326">
                  <c:v>-2.6098190740743956E-2</c:v>
                </c:pt>
                <c:pt idx="327">
                  <c:v>-2.2032927521226965E-2</c:v>
                </c:pt>
                <c:pt idx="328">
                  <c:v>-2.0821224081697596E-2</c:v>
                </c:pt>
                <c:pt idx="329">
                  <c:v>-3.7640557985708146E-3</c:v>
                </c:pt>
                <c:pt idx="330">
                  <c:v>-8.4899497121382495E-3</c:v>
                </c:pt>
                <c:pt idx="331">
                  <c:v>6.7974421145103048E-3</c:v>
                </c:pt>
                <c:pt idx="332">
                  <c:v>1.5440438048640243E-3</c:v>
                </c:pt>
                <c:pt idx="333">
                  <c:v>-3.3413807723426697E-2</c:v>
                </c:pt>
                <c:pt idx="334">
                  <c:v>-2.4213440265798955E-2</c:v>
                </c:pt>
                <c:pt idx="335">
                  <c:v>-3.8167158307834598E-2</c:v>
                </c:pt>
                <c:pt idx="336">
                  <c:v>-3.2516241553560268E-2</c:v>
                </c:pt>
                <c:pt idx="337">
                  <c:v>2.5600954062074289E-3</c:v>
                </c:pt>
                <c:pt idx="338">
                  <c:v>-6.6049559606526165E-3</c:v>
                </c:pt>
                <c:pt idx="339">
                  <c:v>-2.6032720812546185E-2</c:v>
                </c:pt>
                <c:pt idx="340">
                  <c:v>-2.2013413375918559E-2</c:v>
                </c:pt>
                <c:pt idx="341">
                  <c:v>-2.0815407642339846E-2</c:v>
                </c:pt>
                <c:pt idx="342">
                  <c:v>-2.0458326786914744E-2</c:v>
                </c:pt>
                <c:pt idx="343">
                  <c:v>2.973611966282156E-2</c:v>
                </c:pt>
                <c:pt idx="344">
                  <c:v>1.5267213231480259E-2</c:v>
                </c:pt>
                <c:pt idx="345">
                  <c:v>-3.9133442426625156E-2</c:v>
                </c:pt>
                <c:pt idx="346">
                  <c:v>-2.5918250180553028E-2</c:v>
                </c:pt>
                <c:pt idx="347">
                  <c:v>-2.1979293947231724E-2</c:v>
                </c:pt>
                <c:pt idx="348">
                  <c:v>-2.0805237912395667E-2</c:v>
                </c:pt>
                <c:pt idx="349">
                  <c:v>-2.0455295569478824E-2</c:v>
                </c:pt>
                <c:pt idx="350">
                  <c:v>-2.0350990800598594E-2</c:v>
                </c:pt>
                <c:pt idx="351">
                  <c:v>-3.7015906088907376E-2</c:v>
                </c:pt>
                <c:pt idx="352">
                  <c:v>-3.2173096178190114E-2</c:v>
                </c:pt>
                <c:pt idx="353">
                  <c:v>-1.4033630399709791E-2</c:v>
                </c:pt>
                <c:pt idx="354">
                  <c:v>-1.8436931770826875E-2</c:v>
                </c:pt>
                <c:pt idx="355">
                  <c:v>1.3642617520721153E-2</c:v>
                </c:pt>
                <c:pt idx="356">
                  <c:v>3.5843354504498525E-3</c:v>
                </c:pt>
                <c:pt idx="357">
                  <c:v>-1.6109668180379452E-2</c:v>
                </c:pt>
                <c:pt idx="358">
                  <c:v>-1.216971660012631E-2</c:v>
                </c:pt>
                <c:pt idx="359">
                  <c:v>-2.7691368541587786E-2</c:v>
                </c:pt>
                <c:pt idx="360">
                  <c:v>-2.2507794440494701E-2</c:v>
                </c:pt>
                <c:pt idx="361">
                  <c:v>-3.765876886254154E-2</c:v>
                </c:pt>
                <c:pt idx="362">
                  <c:v>-3.2364709609324888E-2</c:v>
                </c:pt>
                <c:pt idx="363">
                  <c:v>-3.0786747873563721E-2</c:v>
                </c:pt>
                <c:pt idx="364">
                  <c:v>-3.0316416296142585E-2</c:v>
                </c:pt>
                <c:pt idx="365">
                  <c:v>1.9911785972580559E-2</c:v>
                </c:pt>
                <c:pt idx="366">
                  <c:v>5.4529408926848669E-3</c:v>
                </c:pt>
                <c:pt idx="367">
                  <c:v>-3.224871119945754E-2</c:v>
                </c:pt>
                <c:pt idx="368">
                  <c:v>-2.3866168419120152E-2</c:v>
                </c:pt>
                <c:pt idx="369">
                  <c:v>-2.1367644862226351E-2</c:v>
                </c:pt>
                <c:pt idx="370">
                  <c:v>-2.0622928118400545E-2</c:v>
                </c:pt>
                <c:pt idx="371">
                  <c:v>-2.040095581519594E-2</c:v>
                </c:pt>
                <c:pt idx="372">
                  <c:v>-2.0334794145274629E-2</c:v>
                </c:pt>
                <c:pt idx="373">
                  <c:v>-2.0315073817541836E-2</c:v>
                </c:pt>
                <c:pt idx="374">
                  <c:v>-2.0309195922888549E-2</c:v>
                </c:pt>
                <c:pt idx="375">
                  <c:v>-2.0307443941581519E-2</c:v>
                </c:pt>
                <c:pt idx="376">
                  <c:v>-2.030692174125626E-2</c:v>
                </c:pt>
                <c:pt idx="377">
                  <c:v>1.30852432114325E-2</c:v>
                </c:pt>
                <c:pt idx="378">
                  <c:v>3.4182029440901259E-3</c:v>
                </c:pt>
                <c:pt idx="379">
                  <c:v>1.7232823216035042E-2</c:v>
                </c:pt>
                <c:pt idx="380">
                  <c:v>1.1540446601144528E-2</c:v>
                </c:pt>
                <c:pt idx="381">
                  <c:v>-6.8522433456046786E-3</c:v>
                </c:pt>
                <c:pt idx="382">
                  <c:v>-2.5244186605212077E-3</c:v>
                </c:pt>
                <c:pt idx="383">
                  <c:v>-3.4626464738902622E-2</c:v>
                </c:pt>
                <c:pt idx="384">
                  <c:v>-2.4574888122254411E-2</c:v>
                </c:pt>
                <c:pt idx="385">
                  <c:v>-4.8828831372150772E-3</c:v>
                </c:pt>
                <c:pt idx="386">
                  <c:v>-8.8234304392818801E-3</c:v>
                </c:pt>
                <c:pt idx="387">
                  <c:v>-2.669396536452448E-2</c:v>
                </c:pt>
                <c:pt idx="388">
                  <c:v>-2.2210505730026281E-2</c:v>
                </c:pt>
                <c:pt idx="389">
                  <c:v>-3.7570158178913932E-2</c:v>
                </c:pt>
                <c:pt idx="390">
                  <c:v>-3.2338298067357531E-2</c:v>
                </c:pt>
                <c:pt idx="391">
                  <c:v>-1.4082870925233403E-2</c:v>
                </c:pt>
                <c:pt idx="392">
                  <c:v>-1.84516085361233E-2</c:v>
                </c:pt>
                <c:pt idx="393">
                  <c:v>1.3638242924039314E-2</c:v>
                </c:pt>
                <c:pt idx="394">
                  <c:v>3.58303154623512E-3</c:v>
                </c:pt>
                <c:pt idx="395">
                  <c:v>-1.611005682562491E-2</c:v>
                </c:pt>
                <c:pt idx="396">
                  <c:v>-1.2169832440787922E-2</c:v>
                </c:pt>
                <c:pt idx="397">
                  <c:v>-2.7691403069371259E-2</c:v>
                </c:pt>
                <c:pt idx="398">
                  <c:v>-2.2507804731939977E-2</c:v>
                </c:pt>
                <c:pt idx="399">
                  <c:v>-4.2667626258018699E-3</c:v>
                </c:pt>
                <c:pt idx="400">
                  <c:v>-8.6397878797398932E-3</c:v>
                </c:pt>
                <c:pt idx="401">
                  <c:v>6.7527809417271883E-3</c:v>
                </c:pt>
                <c:pt idx="402">
                  <c:v>1.5307319739314199E-3</c:v>
                </c:pt>
                <c:pt idx="403">
                  <c:v>-3.3417775484050394E-2</c:v>
                </c:pt>
                <c:pt idx="404">
                  <c:v>-2.4214622907348961E-2</c:v>
                </c:pt>
                <c:pt idx="405">
                  <c:v>-4.7755015049635629E-3</c:v>
                </c:pt>
                <c:pt idx="406">
                  <c:v>-8.7914239771869334E-3</c:v>
                </c:pt>
                <c:pt idx="407">
                  <c:v>6.707583873072129E-3</c:v>
                </c:pt>
                <c:pt idx="408">
                  <c:v>1.5172604124140581E-3</c:v>
                </c:pt>
                <c:pt idx="409">
                  <c:v>-3.3421790854407767E-2</c:v>
                </c:pt>
                <c:pt idx="410">
                  <c:v>-2.4215819739585955E-2</c:v>
                </c:pt>
                <c:pt idx="411">
                  <c:v>-3.8167867540279392E-2</c:v>
                </c:pt>
                <c:pt idx="412">
                  <c:v>-3.2516452949316585E-2</c:v>
                </c:pt>
                <c:pt idx="413">
                  <c:v>-1.4135972255106068E-2</c:v>
                </c:pt>
                <c:pt idx="414">
                  <c:v>-1.846743606329089E-2</c:v>
                </c:pt>
                <c:pt idx="415">
                  <c:v>-1.9758483976099434E-2</c:v>
                </c:pt>
                <c:pt idx="416">
                  <c:v>-2.0143297237153968E-2</c:v>
                </c:pt>
                <c:pt idx="417">
                  <c:v>-2.0257995726973201E-2</c:v>
                </c:pt>
                <c:pt idx="418">
                  <c:v>-2.0292183071584858E-2</c:v>
                </c:pt>
                <c:pt idx="419">
                  <c:v>-3.6998377696852852E-2</c:v>
                </c:pt>
                <c:pt idx="420">
                  <c:v>-3.216787161786145E-2</c:v>
                </c:pt>
                <c:pt idx="421">
                  <c:v>-1.4032073153012917E-2</c:v>
                </c:pt>
                <c:pt idx="422">
                  <c:v>-1.8436467613630367E-2</c:v>
                </c:pt>
                <c:pt idx="423">
                  <c:v>-1.9749253435555225E-2</c:v>
                </c:pt>
                <c:pt idx="424">
                  <c:v>-2.0140545957071463E-2</c:v>
                </c:pt>
                <c:pt idx="425">
                  <c:v>-3.6953180325048185E-2</c:v>
                </c:pt>
                <c:pt idx="426">
                  <c:v>-3.2154399965986506E-2</c:v>
                </c:pt>
                <c:pt idx="427">
                  <c:v>-3.0724062407841337E-2</c:v>
                </c:pt>
                <c:pt idx="428">
                  <c:v>-3.0297732095311614E-2</c:v>
                </c:pt>
                <c:pt idx="429">
                  <c:v>3.2213503843064543E-3</c:v>
                </c:pt>
                <c:pt idx="430">
                  <c:v>-6.407860498906905E-3</c:v>
                </c:pt>
                <c:pt idx="431">
                  <c:v>-2.5973974001819073E-2</c:v>
                </c:pt>
                <c:pt idx="432">
                  <c:v>-2.199590314133449E-2</c:v>
                </c:pt>
                <c:pt idx="433">
                  <c:v>1.2581820810159572E-2</c:v>
                </c:pt>
                <c:pt idx="434">
                  <c:v>3.2681514905384536E-3</c:v>
                </c:pt>
                <c:pt idx="435">
                  <c:v>-3.2899915485693751E-2</c:v>
                </c:pt>
                <c:pt idx="436">
                  <c:v>-2.4060268144245105E-2</c:v>
                </c:pt>
                <c:pt idx="437">
                  <c:v>-2.1425498755528075E-2</c:v>
                </c:pt>
                <c:pt idx="438">
                  <c:v>-2.0640172207582096E-2</c:v>
                </c:pt>
                <c:pt idx="439">
                  <c:v>-3.7100909833170889E-3</c:v>
                </c:pt>
                <c:pt idx="440">
                  <c:v>-8.4738648121636083E-3</c:v>
                </c:pt>
                <c:pt idx="441">
                  <c:v>-2.6589772880582192E-2</c:v>
                </c:pt>
                <c:pt idx="442">
                  <c:v>-2.2179449834171829E-2</c:v>
                </c:pt>
                <c:pt idx="443">
                  <c:v>-2.0864896921800727E-2</c:v>
                </c:pt>
                <c:pt idx="444">
                  <c:v>-2.0473077696488023E-2</c:v>
                </c:pt>
                <c:pt idx="445">
                  <c:v>-2.0356290989859513E-2</c:v>
                </c:pt>
                <c:pt idx="446">
                  <c:v>-2.0321481225652013E-2</c:v>
                </c:pt>
                <c:pt idx="447">
                  <c:v>1.3080903571815709E-2</c:v>
                </c:pt>
                <c:pt idx="448">
                  <c:v>3.4169094592735065E-3</c:v>
                </c:pt>
                <c:pt idx="449">
                  <c:v>-3.2855576279930097E-2</c:v>
                </c:pt>
                <c:pt idx="450">
                  <c:v>-2.4047052279680219E-2</c:v>
                </c:pt>
                <c:pt idx="451">
                  <c:v>-2.1421559598901591E-2</c:v>
                </c:pt>
                <c:pt idx="452">
                  <c:v>-2.0638998091817552E-2</c:v>
                </c:pt>
                <c:pt idx="453">
                  <c:v>-3.7097410231709551E-3</c:v>
                </c:pt>
                <c:pt idx="454">
                  <c:v>-8.4737605020882584E-3</c:v>
                </c:pt>
                <c:pt idx="455">
                  <c:v>-2.6589741789636769E-2</c:v>
                </c:pt>
                <c:pt idx="456">
                  <c:v>-2.2179440567119919E-2</c:v>
                </c:pt>
                <c:pt idx="457">
                  <c:v>-4.1688895075199933E-3</c:v>
                </c:pt>
                <c:pt idx="458">
                  <c:v>-8.6106155512445919E-3</c:v>
                </c:pt>
                <c:pt idx="459">
                  <c:v>-2.663053317873634E-2</c:v>
                </c:pt>
                <c:pt idx="460">
                  <c:v>-2.2191598959776494E-2</c:v>
                </c:pt>
                <c:pt idx="461">
                  <c:v>-4.1725134711861995E-3</c:v>
                </c:pt>
                <c:pt idx="462">
                  <c:v>-8.6116957197360199E-3</c:v>
                </c:pt>
                <c:pt idx="463">
                  <c:v>-2.6630855136702086E-2</c:v>
                </c:pt>
                <c:pt idx="464">
                  <c:v>-2.2191694923445537E-2</c:v>
                </c:pt>
                <c:pt idx="465">
                  <c:v>-2.0868546726497038E-2</c:v>
                </c:pt>
                <c:pt idx="466">
                  <c:v>-2.0474165567227316E-2</c:v>
                </c:pt>
                <c:pt idx="467">
                  <c:v>-2.0356615243578333E-2</c:v>
                </c:pt>
                <c:pt idx="468">
                  <c:v>-2.0321577873599554E-2</c:v>
                </c:pt>
                <c:pt idx="469">
                  <c:v>-2.0311134539570955E-2</c:v>
                </c:pt>
                <c:pt idx="470">
                  <c:v>-2.0308021770955711E-2</c:v>
                </c:pt>
                <c:pt idx="471">
                  <c:v>-3.7003098622772929E-2</c:v>
                </c:pt>
                <c:pt idx="472">
                  <c:v>-3.2169278749913245E-2</c:v>
                </c:pt>
                <c:pt idx="473">
                  <c:v>1.9359516737607003E-2</c:v>
                </c:pt>
                <c:pt idx="474">
                  <c:v>5.2883300186949518E-3</c:v>
                </c:pt>
                <c:pt idx="475">
                  <c:v>-3.2297775565385857E-2</c:v>
                </c:pt>
                <c:pt idx="476">
                  <c:v>-2.3880792677807357E-2</c:v>
                </c:pt>
                <c:pt idx="477">
                  <c:v>-2.1372003808645058E-2</c:v>
                </c:pt>
                <c:pt idx="478">
                  <c:v>-2.0624227357855181E-2</c:v>
                </c:pt>
                <c:pt idx="479">
                  <c:v>-2.0401343070050374E-2</c:v>
                </c:pt>
                <c:pt idx="480">
                  <c:v>-2.0334909571512395E-2</c:v>
                </c:pt>
                <c:pt idx="481">
                  <c:v>-2.0315108221801027E-2</c:v>
                </c:pt>
                <c:pt idx="482">
                  <c:v>-2.0309206177515811E-2</c:v>
                </c:pt>
                <c:pt idx="483">
                  <c:v>-2.0307446998103721E-2</c:v>
                </c:pt>
                <c:pt idx="484">
                  <c:v>-2.0306922652291535E-2</c:v>
                </c:pt>
                <c:pt idx="485">
                  <c:v>-5.369877566858506E-2</c:v>
                </c:pt>
                <c:pt idx="486">
                  <c:v>-4.4031642424630132E-2</c:v>
                </c:pt>
                <c:pt idx="487">
                  <c:v>-7.7582210273585478E-3</c:v>
                </c:pt>
                <c:pt idx="488">
                  <c:v>-1.6566466142813589E-2</c:v>
                </c:pt>
                <c:pt idx="489">
                  <c:v>-1.9191875698429783E-2</c:v>
                </c:pt>
                <c:pt idx="490">
                  <c:v>-1.9974412429001318E-2</c:v>
                </c:pt>
                <c:pt idx="491">
                  <c:v>-2.0207657460574999E-2</c:v>
                </c:pt>
                <c:pt idx="492">
                  <c:v>-2.0277179110650283E-2</c:v>
                </c:pt>
                <c:pt idx="493">
                  <c:v>-2.0297900923228949E-2</c:v>
                </c:pt>
                <c:pt idx="494">
                  <c:v>-2.0304077323186145E-2</c:v>
                </c:pt>
                <c:pt idx="495">
                  <c:v>1.3086091026438087E-2</c:v>
                </c:pt>
                <c:pt idx="496">
                  <c:v>3.4184556461423197E-3</c:v>
                </c:pt>
                <c:pt idx="497">
                  <c:v>-1.6159110767138208E-2</c:v>
                </c:pt>
                <c:pt idx="498">
                  <c:v>-1.2184453592345488E-2</c:v>
                </c:pt>
                <c:pt idx="499">
                  <c:v>-2.7695761089670441E-2</c:v>
                </c:pt>
                <c:pt idx="500">
                  <c:v>-2.2509103695352983E-2</c:v>
                </c:pt>
                <c:pt idx="501">
                  <c:v>-2.0963154450496436E-2</c:v>
                </c:pt>
                <c:pt idx="502">
                  <c:v>-2.0502364603399392E-2</c:v>
                </c:pt>
                <c:pt idx="503">
                  <c:v>-2.036502032518708E-2</c:v>
                </c:pt>
                <c:pt idx="504">
                  <c:v>-2.0324083115141108E-2</c:v>
                </c:pt>
                <c:pt idx="505">
                  <c:v>-7.0399895215049621E-2</c:v>
                </c:pt>
                <c:pt idx="506">
                  <c:v>-5.5895628305931047E-2</c:v>
                </c:pt>
                <c:pt idx="507">
                  <c:v>1.5211571644712422E-2</c:v>
                </c:pt>
                <c:pt idx="508">
                  <c:v>-2.8340224575712247E-3</c:v>
                </c:pt>
                <c:pt idx="509">
                  <c:v>-2.4908746090815021E-2</c:v>
                </c:pt>
                <c:pt idx="510">
                  <c:v>-2.1678398405737209E-2</c:v>
                </c:pt>
                <c:pt idx="511">
                  <c:v>-2.0715552166877975E-2</c:v>
                </c:pt>
                <c:pt idx="512">
                  <c:v>-2.0428563591633336E-2</c:v>
                </c:pt>
                <c:pt idx="513">
                  <c:v>-2.0343022994394677E-2</c:v>
                </c:pt>
                <c:pt idx="514">
                  <c:v>-2.0317526530747275E-2</c:v>
                </c:pt>
                <c:pt idx="515">
                  <c:v>-2.0309926985274129E-2</c:v>
                </c:pt>
                <c:pt idx="516">
                  <c:v>-2.0307661844029483E-2</c:v>
                </c:pt>
                <c:pt idx="517">
                  <c:v>-2.0306986689853947E-2</c:v>
                </c:pt>
                <c:pt idx="518">
                  <c:v>-2.0306785451559593E-2</c:v>
                </c:pt>
                <c:pt idx="519">
                  <c:v>-2.0306725469924805E-2</c:v>
                </c:pt>
                <c:pt idx="520">
                  <c:v>-2.0306707591635272E-2</c:v>
                </c:pt>
                <c:pt idx="521">
                  <c:v>-2.030670226278353E-2</c:v>
                </c:pt>
                <c:pt idx="522">
                  <c:v>-2.0306700674451429E-2</c:v>
                </c:pt>
                <c:pt idx="523">
                  <c:v>1.3085309103207146E-2</c:v>
                </c:pt>
                <c:pt idx="524">
                  <c:v>3.4182225839721218E-3</c:v>
                </c:pt>
                <c:pt idx="525">
                  <c:v>-3.2855184886402058E-2</c:v>
                </c:pt>
                <c:pt idx="526">
                  <c:v>-2.4046935619858101E-2</c:v>
                </c:pt>
                <c:pt idx="527">
                  <c:v>-2.1421524826956934E-2</c:v>
                </c:pt>
                <c:pt idx="528">
                  <c:v>-2.063898772759689E-2</c:v>
                </c:pt>
                <c:pt idx="529">
                  <c:v>-2.0405742586101082E-2</c:v>
                </c:pt>
                <c:pt idx="530">
                  <c:v>-2.0336220903262158E-2</c:v>
                </c:pt>
                <c:pt idx="531">
                  <c:v>-2.0315499080917843E-2</c:v>
                </c:pt>
                <c:pt idx="532">
                  <c:v>-2.0309322678049919E-2</c:v>
                </c:pt>
                <c:pt idx="533">
                  <c:v>1.3084527581665395E-2</c:v>
                </c:pt>
                <c:pt idx="534">
                  <c:v>3.4179896415305108E-3</c:v>
                </c:pt>
                <c:pt idx="535">
                  <c:v>-3.2855254317861425E-2</c:v>
                </c:pt>
                <c:pt idx="536">
                  <c:v>-2.4046956314788166E-2</c:v>
                </c:pt>
                <c:pt idx="537">
                  <c:v>-2.142153099534426E-2</c:v>
                </c:pt>
                <c:pt idx="538">
                  <c:v>-2.0638989566163255E-2</c:v>
                </c:pt>
                <c:pt idx="539">
                  <c:v>-3.7097384819911937E-3</c:v>
                </c:pt>
                <c:pt idx="540">
                  <c:v>-8.4737597446572846E-3</c:v>
                </c:pt>
                <c:pt idx="541">
                  <c:v>-9.8937369117568629E-3</c:v>
                </c:pt>
                <c:pt idx="542">
                  <c:v>-1.0316979177883049E-2</c:v>
                </c:pt>
                <c:pt idx="543">
                  <c:v>-2.7139136573852168E-2</c:v>
                </c:pt>
                <c:pt idx="544">
                  <c:v>-2.2343194674479382E-2</c:v>
                </c:pt>
                <c:pt idx="545">
                  <c:v>-2.0913703155368401E-2</c:v>
                </c:pt>
                <c:pt idx="546">
                  <c:v>-2.0487625015539954E-2</c:v>
                </c:pt>
                <c:pt idx="547">
                  <c:v>-3.6646223513228295E-3</c:v>
                </c:pt>
                <c:pt idx="548">
                  <c:v>-8.4603123077369238E-3</c:v>
                </c:pt>
                <c:pt idx="549">
                  <c:v>6.8062759200753203E-3</c:v>
                </c:pt>
                <c:pt idx="550">
                  <c:v>1.5466768330369238E-3</c:v>
                </c:pt>
                <c:pt idx="551">
                  <c:v>-3.3413022915870248E-2</c:v>
                </c:pt>
                <c:pt idx="552">
                  <c:v>-2.4213206343918919E-2</c:v>
                </c:pt>
                <c:pt idx="553">
                  <c:v>-2.1471083932323155E-2</c:v>
                </c:pt>
                <c:pt idx="554">
                  <c:v>-2.0653759449669844E-2</c:v>
                </c:pt>
                <c:pt idx="555">
                  <c:v>-3.7106150137976648E-2</c:v>
                </c:pt>
                <c:pt idx="556">
                  <c:v>-3.2199994565514464E-2</c:v>
                </c:pt>
                <c:pt idx="557">
                  <c:v>2.6543568457413429E-3</c:v>
                </c:pt>
                <c:pt idx="558">
                  <c:v>-6.5768601389725066E-3</c:v>
                </c:pt>
                <c:pt idx="559">
                  <c:v>-2.6024346495330333E-2</c:v>
                </c:pt>
                <c:pt idx="560">
                  <c:v>-2.2010917304095771E-2</c:v>
                </c:pt>
                <c:pt idx="561">
                  <c:v>-2.0814663656366604E-2</c:v>
                </c:pt>
                <c:pt idx="562">
                  <c:v>-2.0458105032427051E-2</c:v>
                </c:pt>
                <c:pt idx="563">
                  <c:v>-2.0351828196785181E-2</c:v>
                </c:pt>
                <c:pt idx="564">
                  <c:v>-2.0320151033379988E-2</c:v>
                </c:pt>
                <c:pt idx="565">
                  <c:v>-3.7006713903802724E-2</c:v>
                </c:pt>
                <c:pt idx="566">
                  <c:v>-3.2170356330434399E-2</c:v>
                </c:pt>
                <c:pt idx="567">
                  <c:v>-1.4032813753217297E-2</c:v>
                </c:pt>
                <c:pt idx="568">
                  <c:v>-1.8436688358946584E-2</c:v>
                </c:pt>
                <c:pt idx="569">
                  <c:v>-1.9749319231506083E-2</c:v>
                </c:pt>
                <c:pt idx="570">
                  <c:v>-2.0140565568391972E-2</c:v>
                </c:pt>
                <c:pt idx="571">
                  <c:v>1.3134827785902132E-2</c:v>
                </c:pt>
                <c:pt idx="572">
                  <c:v>3.4329822575535018E-3</c:v>
                </c:pt>
                <c:pt idx="573">
                  <c:v>-3.2850785577850809E-2</c:v>
                </c:pt>
                <c:pt idx="574">
                  <c:v>-2.404562434995617E-2</c:v>
                </c:pt>
                <c:pt idx="575">
                  <c:v>-3.8117138638392639E-2</c:v>
                </c:pt>
                <c:pt idx="576">
                  <c:v>-3.2501332554503132E-2</c:v>
                </c:pt>
                <c:pt idx="577">
                  <c:v>1.9260543875235202E-2</c:v>
                </c:pt>
                <c:pt idx="578">
                  <c:v>5.258829897477656E-3</c:v>
                </c:pt>
                <c:pt idx="579">
                  <c:v>-1.5610563799832713E-2</c:v>
                </c:pt>
                <c:pt idx="580">
                  <c:v>-1.2020952187605844E-2</c:v>
                </c:pt>
                <c:pt idx="581">
                  <c:v>-2.7647027415171811E-2</c:v>
                </c:pt>
                <c:pt idx="582">
                  <c:v>-2.2494578003455008E-2</c:v>
                </c:pt>
                <c:pt idx="583">
                  <c:v>-2.0958824883163727E-2</c:v>
                </c:pt>
                <c:pt idx="584">
                  <c:v>-2.0501074120755223E-2</c:v>
                </c:pt>
                <c:pt idx="585">
                  <c:v>-2.0364635680411552E-2</c:v>
                </c:pt>
                <c:pt idx="586">
                  <c:v>-2.0323968466870474E-2</c:v>
                </c:pt>
                <c:pt idx="587">
                  <c:v>-2.0311847086319539E-2</c:v>
                </c:pt>
                <c:pt idx="588">
                  <c:v>-2.0308234154582362E-2</c:v>
                </c:pt>
                <c:pt idx="589">
                  <c:v>-3.6111526221798678E-3</c:v>
                </c:pt>
                <c:pt idx="590">
                  <c:v>-8.4443749744783567E-3</c:v>
                </c:pt>
                <c:pt idx="591">
                  <c:v>-9.8849784070369519E-3</c:v>
                </c:pt>
                <c:pt idx="592">
                  <c:v>-1.0314368594085353E-2</c:v>
                </c:pt>
                <c:pt idx="593">
                  <c:v>-2.7138358456127422E-2</c:v>
                </c:pt>
                <c:pt idx="594">
                  <c:v>-2.2342962746588781E-2</c:v>
                </c:pt>
                <c:pt idx="595">
                  <c:v>-4.2176293741909799E-3</c:v>
                </c:pt>
                <c:pt idx="596">
                  <c:v>-8.625143088798342E-3</c:v>
                </c:pt>
                <c:pt idx="597">
                  <c:v>6.7571460080456088E-3</c:v>
                </c:pt>
                <c:pt idx="598">
                  <c:v>1.5320330375000527E-3</c:v>
                </c:pt>
                <c:pt idx="599">
                  <c:v>-1.6721383033377685E-2</c:v>
                </c:pt>
                <c:pt idx="600">
                  <c:v>-1.235204599710874E-2</c:v>
                </c:pt>
                <c:pt idx="601">
                  <c:v>-1.1049709486672488E-2</c:v>
                </c:pt>
                <c:pt idx="602">
                  <c:v>-1.066153151542965E-2</c:v>
                </c:pt>
                <c:pt idx="603">
                  <c:v>-2.7241834783035507E-2</c:v>
                </c:pt>
                <c:pt idx="604">
                  <c:v>-2.2373805182724815E-2</c:v>
                </c:pt>
                <c:pt idx="605">
                  <c:v>-2.0922827006918485E-2</c:v>
                </c:pt>
                <c:pt idx="606">
                  <c:v>-2.0490344495610036E-2</c:v>
                </c:pt>
                <c:pt idx="607">
                  <c:v>-2.0361437579085356E-2</c:v>
                </c:pt>
                <c:pt idx="608">
                  <c:v>-2.0323015232069332E-2</c:v>
                </c:pt>
                <c:pt idx="609">
                  <c:v>-2.0311562962555582E-2</c:v>
                </c:pt>
                <c:pt idx="610">
                  <c:v>-2.0308149467878647E-2</c:v>
                </c:pt>
                <c:pt idx="611">
                  <c:v>-2.0307132032348012E-2</c:v>
                </c:pt>
                <c:pt idx="612">
                  <c:v>-2.0306828772739628E-2</c:v>
                </c:pt>
                <c:pt idx="613">
                  <c:v>-2.0306738382353886E-2</c:v>
                </c:pt>
                <c:pt idx="614">
                  <c:v>-2.0306711440349016E-2</c:v>
                </c:pt>
                <c:pt idx="615">
                  <c:v>-3.6106987578236474E-3</c:v>
                </c:pt>
                <c:pt idx="616">
                  <c:v>-8.444239694430835E-3</c:v>
                </c:pt>
                <c:pt idx="617">
                  <c:v>-9.8849380850971544E-3</c:v>
                </c:pt>
                <c:pt idx="618">
                  <c:v>-1.0314356575618031E-2</c:v>
                </c:pt>
                <c:pt idx="619">
                  <c:v>-1.0442350221752283E-2</c:v>
                </c:pt>
                <c:pt idx="620">
                  <c:v>-1.0480500356905743E-2</c:v>
                </c:pt>
                <c:pt idx="621">
                  <c:v>-1.0491871490209448E-2</c:v>
                </c:pt>
                <c:pt idx="622">
                  <c:v>-1.0495260801206496E-2</c:v>
                </c:pt>
                <c:pt idx="623">
                  <c:v>-2.7192275680601497E-2</c:v>
                </c:pt>
                <c:pt idx="624">
                  <c:v>-2.2359033461525832E-2</c:v>
                </c:pt>
                <c:pt idx="625">
                  <c:v>-2.0918424107421441E-2</c:v>
                </c:pt>
                <c:pt idx="626">
                  <c:v>-2.048903215538099E-2</c:v>
                </c:pt>
                <c:pt idx="627">
                  <c:v>1.3030962884857451E-2</c:v>
                </c:pt>
                <c:pt idx="628">
                  <c:v>3.4020240019507629E-3</c:v>
                </c:pt>
                <c:pt idx="629">
                  <c:v>-3.2860013079926351E-2</c:v>
                </c:pt>
                <c:pt idx="630">
                  <c:v>-2.4048374724384373E-2</c:v>
                </c:pt>
                <c:pt idx="631">
                  <c:v>-2.1421953770375892E-2</c:v>
                </c:pt>
                <c:pt idx="632">
                  <c:v>-2.0639115579641928E-2</c:v>
                </c:pt>
                <c:pt idx="633">
                  <c:v>-3.7097760419122394E-3</c:v>
                </c:pt>
                <c:pt idx="634">
                  <c:v>-8.4737709398697604E-3</c:v>
                </c:pt>
                <c:pt idx="635">
                  <c:v>-2.6589744900750351E-2</c:v>
                </c:pt>
                <c:pt idx="636">
                  <c:v>-2.2179441494426941E-2</c:v>
                </c:pt>
                <c:pt idx="637">
                  <c:v>-2.0864894436033649E-2</c:v>
                </c:pt>
                <c:pt idx="638">
                  <c:v>-2.047307695557345E-2</c:v>
                </c:pt>
                <c:pt idx="639">
                  <c:v>-3.6602861169025788E-3</c:v>
                </c:pt>
                <c:pt idx="640">
                  <c:v>-8.4590198378824751E-3</c:v>
                </c:pt>
                <c:pt idx="641">
                  <c:v>-9.8893434949537777E-3</c:v>
                </c:pt>
                <c:pt idx="642">
                  <c:v>-1.031566966409168E-2</c:v>
                </c:pt>
                <c:pt idx="643">
                  <c:v>-2.713874625660101E-2</c:v>
                </c:pt>
                <c:pt idx="644">
                  <c:v>-2.2343078335455253E-2</c:v>
                </c:pt>
                <c:pt idx="645">
                  <c:v>-4.217663826923704E-3</c:v>
                </c:pt>
                <c:pt idx="646">
                  <c:v>-8.6251533578738035E-3</c:v>
                </c:pt>
                <c:pt idx="647">
                  <c:v>-9.9388617049010371E-3</c:v>
                </c:pt>
                <c:pt idx="648">
                  <c:v>-1.0330429196764536E-2</c:v>
                </c:pt>
                <c:pt idx="649">
                  <c:v>6.248863781083234E-3</c:v>
                </c:pt>
                <c:pt idx="650">
                  <c:v>1.3805330510526421E-3</c:v>
                </c:pt>
                <c:pt idx="651">
                  <c:v>-7.053488029909394E-5</c:v>
                </c:pt>
                <c:pt idx="652">
                  <c:v>-5.0304414439015035E-4</c:v>
                </c:pt>
                <c:pt idx="653">
                  <c:v>-1.7327963687040083E-2</c:v>
                </c:pt>
                <c:pt idx="654">
                  <c:v>-1.2532845080638148E-2</c:v>
                </c:pt>
                <c:pt idx="655">
                  <c:v>-1.1103598954474957E-2</c:v>
                </c:pt>
                <c:pt idx="656">
                  <c:v>-1.067759395713754E-2</c:v>
                </c:pt>
                <c:pt idx="657">
                  <c:v>-2.7246622398206712E-2</c:v>
                </c:pt>
                <c:pt idx="658">
                  <c:v>-2.2375232192356605E-2</c:v>
                </c:pt>
                <c:pt idx="659">
                  <c:v>-2.0923252345300174E-2</c:v>
                </c:pt>
                <c:pt idx="660">
                  <c:v>-2.0490471273127805E-2</c:v>
                </c:pt>
                <c:pt idx="661">
                  <c:v>-2.0361475366738008E-2</c:v>
                </c:pt>
                <c:pt idx="662">
                  <c:v>-2.0323026495160088E-2</c:v>
                </c:pt>
                <c:pt idx="663">
                  <c:v>-2.031156631966315E-2</c:v>
                </c:pt>
                <c:pt idx="664">
                  <c:v>-2.0308150468507282E-2</c:v>
                </c:pt>
                <c:pt idx="665">
                  <c:v>-2.0307132330598103E-2</c:v>
                </c:pt>
                <c:pt idx="666">
                  <c:v>-2.0306828861636868E-2</c:v>
                </c:pt>
                <c:pt idx="667">
                  <c:v>-2.0306738408850791E-2</c:v>
                </c:pt>
                <c:pt idx="668">
                  <c:v>-2.0306711448246851E-2</c:v>
                </c:pt>
                <c:pt idx="669">
                  <c:v>-2.0306703412295686E-2</c:v>
                </c:pt>
                <c:pt idx="670">
                  <c:v>-2.0306701017078137E-2</c:v>
                </c:pt>
                <c:pt idx="671">
                  <c:v>-2.0306700303153132E-2</c:v>
                </c:pt>
                <c:pt idx="672">
                  <c:v>-2.0306700090358634E-2</c:v>
                </c:pt>
                <c:pt idx="673">
                  <c:v>-2.0306700026932575E-2</c:v>
                </c:pt>
                <c:pt idx="674">
                  <c:v>-2.0306700008027621E-2</c:v>
                </c:pt>
                <c:pt idx="675">
                  <c:v>-2.030670000239276E-2</c:v>
                </c:pt>
                <c:pt idx="676">
                  <c:v>-2.030670000071319E-2</c:v>
                </c:pt>
                <c:pt idx="677">
                  <c:v>-3.7002704652330548E-2</c:v>
                </c:pt>
                <c:pt idx="678">
                  <c:v>-3.2169161322009039E-2</c:v>
                </c:pt>
                <c:pt idx="679">
                  <c:v>2.6635470863702977E-3</c:v>
                </c:pt>
                <c:pt idx="680">
                  <c:v>-6.574120870792597E-3</c:v>
                </c:pt>
                <c:pt idx="681">
                  <c:v>-9.327525369469767E-3</c:v>
                </c:pt>
                <c:pt idx="682">
                  <c:v>-1.0148212621760253E-2</c:v>
                </c:pt>
                <c:pt idx="683">
                  <c:v>6.3031757502595388E-3</c:v>
                </c:pt>
                <c:pt idx="684">
                  <c:v>1.396721424671988E-3</c:v>
                </c:pt>
                <c:pt idx="685">
                  <c:v>-3.3457719033754961E-2</c:v>
                </c:pt>
                <c:pt idx="686">
                  <c:v>-2.4226528590683721E-2</c:v>
                </c:pt>
                <c:pt idx="687">
                  <c:v>-4.7790501454002838E-3</c:v>
                </c:pt>
                <c:pt idx="688">
                  <c:v>-8.792481694631208E-3</c:v>
                </c:pt>
                <c:pt idx="689">
                  <c:v>-2.6684740697309282E-2</c:v>
                </c:pt>
                <c:pt idx="690">
                  <c:v>-2.2207756200564178E-2</c:v>
                </c:pt>
                <c:pt idx="691">
                  <c:v>-2.0873333994547574E-2</c:v>
                </c:pt>
                <c:pt idx="692">
                  <c:v>-2.047559247339539E-2</c:v>
                </c:pt>
                <c:pt idx="693">
                  <c:v>-3.6610358990033657E-3</c:v>
                </c:pt>
                <c:pt idx="694">
                  <c:v>-8.4592433199797857E-3</c:v>
                </c:pt>
                <c:pt idx="695">
                  <c:v>-9.8894101066370407E-3</c:v>
                </c:pt>
                <c:pt idx="696">
                  <c:v>-1.0315689518551564E-2</c:v>
                </c:pt>
                <c:pt idx="697">
                  <c:v>-6.0530761478711392E-2</c:v>
                </c:pt>
                <c:pt idx="698">
                  <c:v>-4.6068002743244428E-2</c:v>
                </c:pt>
                <c:pt idx="699">
                  <c:v>-8.3651841362514696E-3</c:v>
                </c:pt>
                <c:pt idx="700">
                  <c:v>-1.6747379221991803E-2</c:v>
                </c:pt>
                <c:pt idx="701">
                  <c:v>-1.9245799144086057E-2</c:v>
                </c:pt>
                <c:pt idx="702">
                  <c:v>-1.9990484998240955E-2</c:v>
                </c:pt>
                <c:pt idx="703">
                  <c:v>1.3179561209850008E-2</c:v>
                </c:pt>
                <c:pt idx="704">
                  <c:v>3.4463156238652782E-3</c:v>
                </c:pt>
                <c:pt idx="705">
                  <c:v>-3.2846811398333189E-2</c:v>
                </c:pt>
                <c:pt idx="706">
                  <c:v>-2.4044439795173147E-2</c:v>
                </c:pt>
                <c:pt idx="707">
                  <c:v>-2.14207809146463E-2</c:v>
                </c:pt>
                <c:pt idx="708">
                  <c:v>-2.0638765995065256E-2</c:v>
                </c:pt>
                <c:pt idx="709">
                  <c:v>-3.7096718437801424E-3</c:v>
                </c:pt>
                <c:pt idx="710">
                  <c:v>-8.4737398822904049E-3</c:v>
                </c:pt>
                <c:pt idx="711">
                  <c:v>-9.8937309915256531E-3</c:v>
                </c:pt>
                <c:pt idx="712">
                  <c:v>-1.0316977413282715E-2</c:v>
                </c:pt>
                <c:pt idx="713">
                  <c:v>-2.7139136047890592E-2</c:v>
                </c:pt>
                <c:pt idx="714">
                  <c:v>-2.2343194517709799E-2</c:v>
                </c:pt>
                <c:pt idx="715">
                  <c:v>-2.091370310864131E-2</c:v>
                </c:pt>
                <c:pt idx="716">
                  <c:v>-2.0487625001612306E-2</c:v>
                </c:pt>
                <c:pt idx="717">
                  <c:v>-2.0360626999289533E-2</c:v>
                </c:pt>
                <c:pt idx="718">
                  <c:v>-2.032277362844525E-2</c:v>
                </c:pt>
                <c:pt idx="719">
                  <c:v>-3.7007495601638615E-2</c:v>
                </c:pt>
                <c:pt idx="720">
                  <c:v>-3.2170589325422765E-2</c:v>
                </c:pt>
                <c:pt idx="721">
                  <c:v>-3.0728887852456775E-2</c:v>
                </c:pt>
                <c:pt idx="722">
                  <c:v>-3.0299170380490698E-2</c:v>
                </c:pt>
                <c:pt idx="723">
                  <c:v>-1.3475082967013625E-2</c:v>
                </c:pt>
                <c:pt idx="724">
                  <c:v>-1.8270449600105647E-2</c:v>
                </c:pt>
                <c:pt idx="725">
                  <c:v>-1.96997696537804E-2</c:v>
                </c:pt>
                <c:pt idx="726">
                  <c:v>-2.012579668615342E-2</c:v>
                </c:pt>
                <c:pt idx="727">
                  <c:v>-3.6948784117143134E-2</c:v>
                </c:pt>
                <c:pt idx="728">
                  <c:v>-3.2153089620271622E-2</c:v>
                </c:pt>
                <c:pt idx="729">
                  <c:v>3.606034676584708E-2</c:v>
                </c:pt>
                <c:pt idx="730">
                  <c:v>1.7152229605404398E-2</c:v>
                </c:pt>
                <c:pt idx="731">
                  <c:v>1.1516424649813901E-2</c:v>
                </c:pt>
                <c:pt idx="732">
                  <c:v>9.8366012582015838E-3</c:v>
                </c:pt>
                <c:pt idx="733">
                  <c:v>-2.4056100786333839E-2</c:v>
                </c:pt>
                <c:pt idx="734">
                  <c:v>-1.453825196934839E-2</c:v>
                </c:pt>
                <c:pt idx="735">
                  <c:v>-2.8397340651771217E-2</c:v>
                </c:pt>
                <c:pt idx="736">
                  <c:v>-2.2718218412554933E-2</c:v>
                </c:pt>
                <c:pt idx="737">
                  <c:v>-4.3294791011585215E-3</c:v>
                </c:pt>
                <c:pt idx="738">
                  <c:v>-8.6584813233870316E-3</c:v>
                </c:pt>
                <c:pt idx="739">
                  <c:v>-4.3340804833409657E-2</c:v>
                </c:pt>
                <c:pt idx="740">
                  <c:v>-3.4058312743404082E-2</c:v>
                </c:pt>
                <c:pt idx="741">
                  <c:v>-3.1291547841474636E-2</c:v>
                </c:pt>
                <c:pt idx="742">
                  <c:v>-3.0466878350962349E-2</c:v>
                </c:pt>
                <c:pt idx="743">
                  <c:v>-1.3525070461963877E-2</c:v>
                </c:pt>
                <c:pt idx="744">
                  <c:v>-1.8285349009146055E-2</c:v>
                </c:pt>
                <c:pt idx="745">
                  <c:v>-3.0082059601456699E-3</c:v>
                </c:pt>
                <c:pt idx="746">
                  <c:v>-8.2646590484020104E-3</c:v>
                </c:pt>
                <c:pt idx="747">
                  <c:v>-9.8314117880984216E-3</c:v>
                </c:pt>
                <c:pt idx="748">
                  <c:v>-1.0298402381590157E-2</c:v>
                </c:pt>
                <c:pt idx="749">
                  <c:v>6.2584097809382302E-3</c:v>
                </c:pt>
                <c:pt idx="750">
                  <c:v>1.3833783577974815E-3</c:v>
                </c:pt>
                <c:pt idx="751">
                  <c:v>-6.9686800412731872E-5</c:v>
                </c:pt>
                <c:pt idx="752">
                  <c:v>-5.027913633868518E-4</c:v>
                </c:pt>
                <c:pt idx="753">
                  <c:v>-3.4023892994562946E-2</c:v>
                </c:pt>
                <c:pt idx="754">
                  <c:v>-2.4395283945168354E-2</c:v>
                </c:pt>
                <c:pt idx="755">
                  <c:v>1.1866654825632749E-2</c:v>
                </c:pt>
                <c:pt idx="756">
                  <c:v>3.0549871672234945E-3</c:v>
                </c:pt>
                <c:pt idx="757">
                  <c:v>-1.6267447172995542E-2</c:v>
                </c:pt>
                <c:pt idx="758">
                  <c:v>-1.2216744636864674E-2</c:v>
                </c:pt>
                <c:pt idx="759">
                  <c:v>-2.7705385846444337E-2</c:v>
                </c:pt>
                <c:pt idx="760">
                  <c:v>-2.2511972476599793E-2</c:v>
                </c:pt>
                <c:pt idx="761">
                  <c:v>-2.096400952725691E-2</c:v>
                </c:pt>
                <c:pt idx="762">
                  <c:v>-2.0502619469910093E-2</c:v>
                </c:pt>
                <c:pt idx="763">
                  <c:v>2.9722917664959787E-2</c:v>
                </c:pt>
                <c:pt idx="764">
                  <c:v>1.5263278208001113E-2</c:v>
                </c:pt>
                <c:pt idx="765">
                  <c:v>-3.913461531045255E-2</c:v>
                </c:pt>
                <c:pt idx="766">
                  <c:v>-2.5918599773504591E-2</c:v>
                </c:pt>
                <c:pt idx="767">
                  <c:v>-2.1979398147860107E-2</c:v>
                </c:pt>
                <c:pt idx="768">
                  <c:v>-2.0805268970719021E-2</c:v>
                </c:pt>
                <c:pt idx="769">
                  <c:v>-2.0455304826807456E-2</c:v>
                </c:pt>
                <c:pt idx="770">
                  <c:v>-2.0350993559863185E-2</c:v>
                </c:pt>
                <c:pt idx="771">
                  <c:v>-2.0319902259223328E-2</c:v>
                </c:pt>
                <c:pt idx="772">
                  <c:v>-2.0310635101381338E-2</c:v>
                </c:pt>
                <c:pt idx="773">
                  <c:v>-3.6118682549291553E-3</c:v>
                </c:pt>
                <c:pt idx="774">
                  <c:v>-8.4445882779268476E-3</c:v>
                </c:pt>
                <c:pt idx="775">
                  <c:v>-2.6581046636962459E-2</c:v>
                </c:pt>
                <c:pt idx="776">
                  <c:v>-2.2176848866205592E-2</c:v>
                </c:pt>
                <c:pt idx="777">
                  <c:v>1.2527887634039054E-2</c:v>
                </c:pt>
                <c:pt idx="778">
                  <c:v>3.2520760210101238E-3</c:v>
                </c:pt>
                <c:pt idx="779">
                  <c:v>-3.2904706983972659E-2</c:v>
                </c:pt>
                <c:pt idx="780">
                  <c:v>-2.4061696311286584E-2</c:v>
                </c:pt>
                <c:pt idx="781">
                  <c:v>-2.1425924438890482E-2</c:v>
                </c:pt>
                <c:pt idx="782">
                  <c:v>-2.0640299087925737E-2</c:v>
                </c:pt>
                <c:pt idx="783">
                  <c:v>1.2985875850499711E-2</c:v>
                </c:pt>
                <c:pt idx="784">
                  <c:v>3.3885852375560867E-3</c:v>
                </c:pt>
                <c:pt idx="785">
                  <c:v>-3.2864018674683852E-2</c:v>
                </c:pt>
                <c:pt idx="786">
                  <c:v>-2.4049568642879493E-2</c:v>
                </c:pt>
                <c:pt idx="787">
                  <c:v>-2.1422309632977917E-2</c:v>
                </c:pt>
                <c:pt idx="788">
                  <c:v>-2.0639221649019292E-2</c:v>
                </c:pt>
                <c:pt idx="789">
                  <c:v>-2.0405812309358111E-2</c:v>
                </c:pt>
                <c:pt idx="790">
                  <c:v>-2.033624168516621E-2</c:v>
                </c:pt>
                <c:pt idx="791">
                  <c:v>-2.0315505275228775E-2</c:v>
                </c:pt>
                <c:pt idx="792">
                  <c:v>-2.0309324524343125E-2</c:v>
                </c:pt>
                <c:pt idx="793">
                  <c:v>-2.0307482272881709E-2</c:v>
                </c:pt>
                <c:pt idx="794">
                  <c:v>-2.0306933166388094E-2</c:v>
                </c:pt>
                <c:pt idx="795">
                  <c:v>-2.0306769498209348E-2</c:v>
                </c:pt>
                <c:pt idx="796">
                  <c:v>-2.030672071482582E-2</c:v>
                </c:pt>
                <c:pt idx="797">
                  <c:v>-2.0306706174317467E-2</c:v>
                </c:pt>
                <c:pt idx="798">
                  <c:v>-2.0306701840333927E-2</c:v>
                </c:pt>
                <c:pt idx="799">
                  <c:v>-2.0306700548534982E-2</c:v>
                </c:pt>
                <c:pt idx="800">
                  <c:v>-2.0306700163497775E-2</c:v>
                </c:pt>
                <c:pt idx="801">
                  <c:v>-2.0306700048732647E-2</c:v>
                </c:pt>
                <c:pt idx="802">
                  <c:v>-2.0306700014525374E-2</c:v>
                </c:pt>
                <c:pt idx="803">
                  <c:v>-2.0306700004329447E-2</c:v>
                </c:pt>
                <c:pt idx="804">
                  <c:v>-2.0306700001290409E-2</c:v>
                </c:pt>
                <c:pt idx="805">
                  <c:v>-5.3698709304620576E-2</c:v>
                </c:pt>
                <c:pt idx="806">
                  <c:v>-4.4031622644006008E-2</c:v>
                </c:pt>
                <c:pt idx="807">
                  <c:v>-4.1150224435727703E-2</c:v>
                </c:pt>
                <c:pt idx="808">
                  <c:v>-4.0291387029366722E-2</c:v>
                </c:pt>
                <c:pt idx="809">
                  <c:v>-6.6433903060903673E-3</c:v>
                </c:pt>
                <c:pt idx="810">
                  <c:v>-1.6234176658342227E-2</c:v>
                </c:pt>
                <c:pt idx="811">
                  <c:v>-1.9092832588669922E-2</c:v>
                </c:pt>
                <c:pt idx="812">
                  <c:v>-1.9944891369655979E-2</c:v>
                </c:pt>
                <c:pt idx="813">
                  <c:v>-2.019885833313461E-2</c:v>
                </c:pt>
                <c:pt idx="814">
                  <c:v>-2.0274556418733738E-2</c:v>
                </c:pt>
                <c:pt idx="815">
                  <c:v>-2.0297119196525271E-2</c:v>
                </c:pt>
                <c:pt idx="816">
                  <c:v>-2.0303844319593332E-2</c:v>
                </c:pt>
                <c:pt idx="817">
                  <c:v>-3.6098441759937405E-3</c:v>
                </c:pt>
                <c:pt idx="818">
                  <c:v>-8.4439849754405234E-3</c:v>
                </c:pt>
                <c:pt idx="819">
                  <c:v>-9.8848621628604191E-3</c:v>
                </c:pt>
                <c:pt idx="820">
                  <c:v>-1.0314333946029123E-2</c:v>
                </c:pt>
                <c:pt idx="821">
                  <c:v>-1.0442343476715302E-2</c:v>
                </c:pt>
                <c:pt idx="822">
                  <c:v>-1.0480498346461607E-2</c:v>
                </c:pt>
                <c:pt idx="823">
                  <c:v>-2.7187875543089053E-2</c:v>
                </c:pt>
                <c:pt idx="824">
                  <c:v>-2.2357721944541491E-2</c:v>
                </c:pt>
                <c:pt idx="825">
                  <c:v>-4.2220285409751111E-3</c:v>
                </c:pt>
                <c:pt idx="826">
                  <c:v>-8.6264543164447597E-3</c:v>
                </c:pt>
                <c:pt idx="827">
                  <c:v>-2.6635254124277793E-2</c:v>
                </c:pt>
                <c:pt idx="828">
                  <c:v>-2.2193006097676621E-2</c:v>
                </c:pt>
                <c:pt idx="829">
                  <c:v>-2.0868937538663385E-2</c:v>
                </c:pt>
                <c:pt idx="830">
                  <c:v>-2.0474282053767258E-2</c:v>
                </c:pt>
                <c:pt idx="831">
                  <c:v>-2.0356649963874027E-2</c:v>
                </c:pt>
                <c:pt idx="832">
                  <c:v>-2.0321588222425576E-2</c:v>
                </c:pt>
                <c:pt idx="833">
                  <c:v>-2.0311137624170261E-2</c:v>
                </c:pt>
                <c:pt idx="834">
                  <c:v>-2.0308022690359799E-2</c:v>
                </c:pt>
                <c:pt idx="835">
                  <c:v>-2.0307094244695061E-2</c:v>
                </c:pt>
                <c:pt idx="836">
                  <c:v>-2.0306817509648783E-2</c:v>
                </c:pt>
                <c:pt idx="837">
                  <c:v>-2.0306735025246315E-2</c:v>
                </c:pt>
                <c:pt idx="838">
                  <c:v>-2.030671043972038E-2</c:v>
                </c:pt>
                <c:pt idx="839">
                  <c:v>-2.0306703111691485E-2</c:v>
                </c:pt>
                <c:pt idx="840">
                  <c:v>-2.0306700927479292E-2</c:v>
                </c:pt>
                <c:pt idx="841">
                  <c:v>-3.6106956243290161E-3</c:v>
                </c:pt>
                <c:pt idx="842">
                  <c:v>-8.4442387604528827E-3</c:v>
                </c:pt>
                <c:pt idx="843">
                  <c:v>-2.6580942458831153E-2</c:v>
                </c:pt>
                <c:pt idx="844">
                  <c:v>-2.217681781458777E-2</c:v>
                </c:pt>
                <c:pt idx="845">
                  <c:v>-2.0864112414867027E-2</c:v>
                </c:pt>
                <c:pt idx="846">
                  <c:v>-2.0472843864212328E-2</c:v>
                </c:pt>
                <c:pt idx="847">
                  <c:v>-2.0356221293173951E-2</c:v>
                </c:pt>
                <c:pt idx="848">
                  <c:v>-2.0321460451667873E-2</c:v>
                </c:pt>
                <c:pt idx="849">
                  <c:v>-3.6150948883518874E-3</c:v>
                </c:pt>
                <c:pt idx="850">
                  <c:v>-8.4455500170825416E-3</c:v>
                </c:pt>
                <c:pt idx="851">
                  <c:v>-2.6581333295557428E-2</c:v>
                </c:pt>
                <c:pt idx="852">
                  <c:v>-2.2176934308448037E-2</c:v>
                </c:pt>
                <c:pt idx="853">
                  <c:v>-2.0864147137344663E-2</c:v>
                </c:pt>
                <c:pt idx="854">
                  <c:v>-2.0472854213688659E-2</c:v>
                </c:pt>
                <c:pt idx="855">
                  <c:v>-3.6602197258490624E-3</c:v>
                </c:pt>
                <c:pt idx="856">
                  <c:v>-8.4590000491840452E-3</c:v>
                </c:pt>
                <c:pt idx="857">
                  <c:v>-2.6585342248798351E-2</c:v>
                </c:pt>
                <c:pt idx="858">
                  <c:v>-2.217812922798185E-2</c:v>
                </c:pt>
                <c:pt idx="859">
                  <c:v>-4.1684986462010125E-3</c:v>
                </c:pt>
                <c:pt idx="860">
                  <c:v>-8.6104990500541385E-3</c:v>
                </c:pt>
                <c:pt idx="861">
                  <c:v>-2.663049845407392E-2</c:v>
                </c:pt>
                <c:pt idx="862">
                  <c:v>-2.2191588609648882E-2</c:v>
                </c:pt>
                <c:pt idx="863">
                  <c:v>-3.7564519690434915E-2</c:v>
                </c:pt>
                <c:pt idx="864">
                  <c:v>-3.2336617444107624E-2</c:v>
                </c:pt>
                <c:pt idx="865">
                  <c:v>-1.4082369994085197E-2</c:v>
                </c:pt>
                <c:pt idx="866">
                  <c:v>-1.8451459227219431E-2</c:v>
                </c:pt>
                <c:pt idx="867">
                  <c:v>-1.9753721876777663E-2</c:v>
                </c:pt>
                <c:pt idx="868">
                  <c:v>-2.0141877832845829E-2</c:v>
                </c:pt>
                <c:pt idx="869">
                  <c:v>-2.0257572655455018E-2</c:v>
                </c:pt>
                <c:pt idx="870">
                  <c:v>-2.0292056969734566E-2</c:v>
                </c:pt>
                <c:pt idx="871">
                  <c:v>-2.0302335458473496E-2</c:v>
                </c:pt>
                <c:pt idx="872">
                  <c:v>-2.0305399092852328E-2</c:v>
                </c:pt>
                <c:pt idx="873">
                  <c:v>-3.7002316900186516E-2</c:v>
                </c:pt>
                <c:pt idx="874">
                  <c:v>-3.216904574754776E-2</c:v>
                </c:pt>
                <c:pt idx="875">
                  <c:v>-1.403242311730859E-2</c:v>
                </c:pt>
                <c:pt idx="876">
                  <c:v>-1.8436571924942621E-2</c:v>
                </c:pt>
                <c:pt idx="877">
                  <c:v>-3.6445289178987365E-2</c:v>
                </c:pt>
                <c:pt idx="878">
                  <c:v>-3.200301654617891E-2</c:v>
                </c:pt>
                <c:pt idx="879">
                  <c:v>1.9409073303381416E-2</c:v>
                </c:pt>
                <c:pt idx="880">
                  <c:v>5.303100983810303E-3</c:v>
                </c:pt>
                <c:pt idx="881">
                  <c:v>-3.2293372891249138E-2</c:v>
                </c:pt>
                <c:pt idx="882">
                  <c:v>-2.3879480404749832E-2</c:v>
                </c:pt>
                <c:pt idx="883">
                  <c:v>-2.1371612668959497E-2</c:v>
                </c:pt>
                <c:pt idx="884">
                  <c:v>-2.0624110773693964E-2</c:v>
                </c:pt>
                <c:pt idx="885">
                  <c:v>-2.0401308320657334E-2</c:v>
                </c:pt>
                <c:pt idx="886">
                  <c:v>-2.033489921401355E-2</c:v>
                </c:pt>
                <c:pt idx="887">
                  <c:v>-2.0315105134616686E-2</c:v>
                </c:pt>
                <c:pt idx="888">
                  <c:v>-2.0309205257341246E-2</c:v>
                </c:pt>
                <c:pt idx="889">
                  <c:v>-2.0307446723833972E-2</c:v>
                </c:pt>
                <c:pt idx="890">
                  <c:v>-2.0306922570541959E-2</c:v>
                </c:pt>
                <c:pt idx="891">
                  <c:v>-2.030676633998256E-2</c:v>
                </c:pt>
                <c:pt idx="892">
                  <c:v>-2.0306719773476079E-2</c:v>
                </c:pt>
                <c:pt idx="893">
                  <c:v>-2.030670589373617E-2</c:v>
                </c:pt>
                <c:pt idx="894">
                  <c:v>-2.0306701756703089E-2</c:v>
                </c:pt>
                <c:pt idx="895">
                  <c:v>-3.6106958714897295E-3</c:v>
                </c:pt>
                <c:pt idx="896">
                  <c:v>-8.4442388341222849E-3</c:v>
                </c:pt>
                <c:pt idx="897">
                  <c:v>-4.327694713290723E-2</c:v>
                </c:pt>
                <c:pt idx="898">
                  <c:v>-3.4039279143078374E-2</c:v>
                </c:pt>
                <c:pt idx="899">
                  <c:v>2.1061346695713228E-3</c:v>
                </c:pt>
                <c:pt idx="900">
                  <c:v>-6.7402647355807527E-3</c:v>
                </c:pt>
                <c:pt idx="901">
                  <c:v>-2.6073051314933246E-2</c:v>
                </c:pt>
                <c:pt idx="902">
                  <c:v>-2.2025434395424891E-2</c:v>
                </c:pt>
                <c:pt idx="903">
                  <c:v>-2.0818990660190339E-2</c:v>
                </c:pt>
                <c:pt idx="904">
                  <c:v>-2.0459394750984745E-2</c:v>
                </c:pt>
                <c:pt idx="905">
                  <c:v>-2.0352212613814983E-2</c:v>
                </c:pt>
                <c:pt idx="906">
                  <c:v>-2.0320265613768068E-2</c:v>
                </c:pt>
                <c:pt idx="907">
                  <c:v>-2.0310743403827641E-2</c:v>
                </c:pt>
                <c:pt idx="908">
                  <c:v>-2.0307905187969533E-2</c:v>
                </c:pt>
                <c:pt idx="909">
                  <c:v>-3.6110545694942923E-3</c:v>
                </c:pt>
                <c:pt idx="910">
                  <c:v>-8.4443457486275478E-3</c:v>
                </c:pt>
                <c:pt idx="911">
                  <c:v>-9.8849696959001799E-3</c:v>
                </c:pt>
                <c:pt idx="912">
                  <c:v>-1.0314365997620168E-2</c:v>
                </c:pt>
                <c:pt idx="913">
                  <c:v>-1.0442353030099929E-2</c:v>
                </c:pt>
                <c:pt idx="914">
                  <c:v>-1.0480501193969498E-2</c:v>
                </c:pt>
                <c:pt idx="915">
                  <c:v>-2.7187876391824944E-2</c:v>
                </c:pt>
                <c:pt idx="916">
                  <c:v>-2.2357722197518044E-2</c:v>
                </c:pt>
                <c:pt idx="917">
                  <c:v>-3.7614037920613921E-2</c:v>
                </c:pt>
                <c:pt idx="918">
                  <c:v>-3.2351376982810889E-2</c:v>
                </c:pt>
                <c:pt idx="919">
                  <c:v>-1.4086769262434289E-2</c:v>
                </c:pt>
                <c:pt idx="920">
                  <c:v>-1.8452770485138548E-2</c:v>
                </c:pt>
                <c:pt idx="921">
                  <c:v>1.3637896590347727E-2</c:v>
                </c:pt>
                <c:pt idx="922">
                  <c:v>3.5829283170706748E-3</c:v>
                </c:pt>
                <c:pt idx="923">
                  <c:v>-3.2806092246509162E-2</c:v>
                </c:pt>
                <c:pt idx="924">
                  <c:v>-2.4032302933755901E-2</c:v>
                </c:pt>
                <c:pt idx="925">
                  <c:v>-3.8113168020757912E-2</c:v>
                </c:pt>
                <c:pt idx="926">
                  <c:v>-3.2500149061384695E-2</c:v>
                </c:pt>
                <c:pt idx="927">
                  <c:v>-1.4131112673814982E-2</c:v>
                </c:pt>
                <c:pt idx="928">
                  <c:v>-1.8465987603241217E-2</c:v>
                </c:pt>
                <c:pt idx="929">
                  <c:v>-1.9758052244147655E-2</c:v>
                </c:pt>
                <c:pt idx="930">
                  <c:v>-2.014316855395128E-2</c:v>
                </c:pt>
                <c:pt idx="931">
                  <c:v>-3.5619527191889529E-3</c:v>
                </c:pt>
                <c:pt idx="932">
                  <c:v>-8.4297103172447495E-3</c:v>
                </c:pt>
                <c:pt idx="933">
                  <c:v>-4.3272616723553384E-2</c:v>
                </c:pt>
                <c:pt idx="934">
                  <c:v>-3.4037988409459083E-2</c:v>
                </c:pt>
                <c:pt idx="935">
                  <c:v>1.8802524041271192E-2</c:v>
                </c:pt>
                <c:pt idx="936">
                  <c:v>5.1223112569324537E-3</c:v>
                </c:pt>
                <c:pt idx="937">
                  <c:v>-1.5651254918064534E-2</c:v>
                </c:pt>
                <c:pt idx="938">
                  <c:v>-1.2033080693254154E-2</c:v>
                </c:pt>
                <c:pt idx="939">
                  <c:v>-1.0954637818516922E-2</c:v>
                </c:pt>
                <c:pt idx="940">
                  <c:v>-1.0633194194797465E-2</c:v>
                </c:pt>
                <c:pt idx="941">
                  <c:v>2.2854625472370417E-2</c:v>
                </c:pt>
                <c:pt idx="942">
                  <c:v>1.3216096310037225E-2</c:v>
                </c:pt>
                <c:pt idx="943">
                  <c:v>-3.9744803928792496E-2</c:v>
                </c:pt>
                <c:pt idx="944">
                  <c:v>-2.6100474256823256E-2</c:v>
                </c:pt>
                <c:pt idx="945">
                  <c:v>-2.2033608152255846E-2</c:v>
                </c:pt>
                <c:pt idx="946">
                  <c:v>-2.0821426952437855E-2</c:v>
                </c:pt>
                <c:pt idx="947">
                  <c:v>-3.7156125571012749E-2</c:v>
                </c:pt>
                <c:pt idx="948">
                  <c:v>-3.2214890379347924E-2</c:v>
                </c:pt>
                <c:pt idx="949">
                  <c:v>-1.4046087693262647E-2</c:v>
                </c:pt>
                <c:pt idx="950">
                  <c:v>-1.8440644825709188E-2</c:v>
                </c:pt>
                <c:pt idx="951">
                  <c:v>-1.9750498506777049E-2</c:v>
                </c:pt>
                <c:pt idx="952">
                  <c:v>-2.014091706639462E-2</c:v>
                </c:pt>
                <c:pt idx="953">
                  <c:v>-3.6953290938904905E-2</c:v>
                </c:pt>
                <c:pt idx="954">
                  <c:v>-3.2154432935854273E-2</c:v>
                </c:pt>
                <c:pt idx="955">
                  <c:v>2.6679370693059104E-3</c:v>
                </c:pt>
                <c:pt idx="956">
                  <c:v>-6.5728123805091068E-3</c:v>
                </c:pt>
                <c:pt idx="957">
                  <c:v>2.4064873946947812E-2</c:v>
                </c:pt>
                <c:pt idx="958">
                  <c:v>1.3576826270225334E-2</c:v>
                </c:pt>
                <c:pt idx="959">
                  <c:v>-3.9637283773294854E-2</c:v>
                </c:pt>
                <c:pt idx="960">
                  <c:v>-2.6068426506111884E-2</c:v>
                </c:pt>
                <c:pt idx="961">
                  <c:v>-2.2024055912297662E-2</c:v>
                </c:pt>
                <c:pt idx="962">
                  <c:v>-2.0818579785750829E-2</c:v>
                </c:pt>
                <c:pt idx="963">
                  <c:v>-2.0459272284629026E-2</c:v>
                </c:pt>
                <c:pt idx="964">
                  <c:v>-2.0352176111159127E-2</c:v>
                </c:pt>
                <c:pt idx="965">
                  <c:v>-3.6242500815689789E-3</c:v>
                </c:pt>
                <c:pt idx="966">
                  <c:v>-8.4482788389353206E-3</c:v>
                </c:pt>
                <c:pt idx="967">
                  <c:v>-9.8861420035212359E-3</c:v>
                </c:pt>
                <c:pt idx="968">
                  <c:v>-1.0314715418826103E-2</c:v>
                </c:pt>
                <c:pt idx="969">
                  <c:v>-2.7138461831655337E-2</c:v>
                </c:pt>
                <c:pt idx="970">
                  <c:v>-2.2342993558980426E-2</c:v>
                </c:pt>
                <c:pt idx="971">
                  <c:v>-2.091364321033443E-2</c:v>
                </c:pt>
                <c:pt idx="972">
                  <c:v>-2.0487607148159632E-2</c:v>
                </c:pt>
                <c:pt idx="973">
                  <c:v>-2.036062167784071E-2</c:v>
                </c:pt>
                <c:pt idx="974">
                  <c:v>-2.032277204231972E-2</c:v>
                </c:pt>
                <c:pt idx="975">
                  <c:v>-3.6154858246377603E-3</c:v>
                </c:pt>
                <c:pt idx="976">
                  <c:v>-8.445666540617831E-3</c:v>
                </c:pt>
                <c:pt idx="977">
                  <c:v>-4.3277372678998019E-2</c:v>
                </c:pt>
                <c:pt idx="978">
                  <c:v>-3.403940598250646E-2</c:v>
                </c:pt>
                <c:pt idx="979">
                  <c:v>-1.4589907788652458E-2</c:v>
                </c:pt>
                <c:pt idx="980">
                  <c:v>-1.8602737326117339E-2</c:v>
                </c:pt>
                <c:pt idx="981">
                  <c:v>-1.979881223940903E-2</c:v>
                </c:pt>
                <c:pt idx="982">
                  <c:v>-2.0155317589274812E-2</c:v>
                </c:pt>
                <c:pt idx="983">
                  <c:v>-2.0261578545900931E-2</c:v>
                </c:pt>
                <c:pt idx="984">
                  <c:v>-2.0293250976363416E-2</c:v>
                </c:pt>
                <c:pt idx="985">
                  <c:v>-2.0302691347344835E-2</c:v>
                </c:pt>
                <c:pt idx="986">
                  <c:v>-2.0305505170059641E-2</c:v>
                </c:pt>
                <c:pt idx="987">
                  <c:v>-3.6103392136121832E-3</c:v>
                </c:pt>
                <c:pt idx="988">
                  <c:v>-8.4441325277028398E-3</c:v>
                </c:pt>
                <c:pt idx="989">
                  <c:v>6.8110985094279562E-3</c:v>
                </c:pt>
                <c:pt idx="990">
                  <c:v>1.5481142671686131E-3</c:v>
                </c:pt>
                <c:pt idx="991">
                  <c:v>-3.3412594470333713E-2</c:v>
                </c:pt>
                <c:pt idx="992">
                  <c:v>-2.4213078640274069E-2</c:v>
                </c:pt>
                <c:pt idx="993">
                  <c:v>-3.8167050520744573E-2</c:v>
                </c:pt>
                <c:pt idx="994">
                  <c:v>-3.2516209426246327E-2</c:v>
                </c:pt>
                <c:pt idx="995">
                  <c:v>-1.4135899669955767E-2</c:v>
                </c:pt>
                <c:pt idx="996">
                  <c:v>-1.8467414428363096E-2</c:v>
                </c:pt>
                <c:pt idx="997">
                  <c:v>-1.9758477527533902E-2</c:v>
                </c:pt>
                <c:pt idx="998">
                  <c:v>-2.0143295315076935E-2</c:v>
                </c:pt>
                <c:pt idx="999">
                  <c:v>-2.025799515407372E-2</c:v>
                </c:pt>
                <c:pt idx="1000">
                  <c:v>-2.0292182900824841E-2</c:v>
                </c:pt>
                <c:pt idx="1001">
                  <c:v>-2.0302372993837664E-2</c:v>
                </c:pt>
                <c:pt idx="1002">
                  <c:v>-2.0305410280745211E-2</c:v>
                </c:pt>
                <c:pt idx="1003">
                  <c:v>-2.0306315582762424E-2</c:v>
                </c:pt>
                <c:pt idx="1004">
                  <c:v>-2.0306585419550022E-2</c:v>
                </c:pt>
                <c:pt idx="1005">
                  <c:v>-3.6106611957206817E-3</c:v>
                </c:pt>
                <c:pt idx="1006">
                  <c:v>-8.4442284985680165E-3</c:v>
                </c:pt>
                <c:pt idx="1007">
                  <c:v>-2.6580939400145748E-2</c:v>
                </c:pt>
                <c:pt idx="1008">
                  <c:v>-2.2176816902907681E-2</c:v>
                </c:pt>
                <c:pt idx="1009">
                  <c:v>-2.0864112143129242E-2</c:v>
                </c:pt>
                <c:pt idx="1010">
                  <c:v>-2.047284378321744E-2</c:v>
                </c:pt>
                <c:pt idx="1011">
                  <c:v>-3.6602166169143542E-3</c:v>
                </c:pt>
                <c:pt idx="1012">
                  <c:v>-8.4589991225264907E-3</c:v>
                </c:pt>
                <c:pt idx="1013">
                  <c:v>-2.6585341972596328E-2</c:v>
                </c:pt>
                <c:pt idx="1014">
                  <c:v>-2.2178129145656329E-2</c:v>
                </c:pt>
                <c:pt idx="1015">
                  <c:v>-2.0864503273780869E-2</c:v>
                </c:pt>
                <c:pt idx="1016">
                  <c:v>-2.0472960364685908E-2</c:v>
                </c:pt>
                <c:pt idx="1017">
                  <c:v>-3.6602513655047196E-3</c:v>
                </c:pt>
                <c:pt idx="1018">
                  <c:v>-8.459009479786072E-3</c:v>
                </c:pt>
                <c:pt idx="1019">
                  <c:v>6.8066642445266234E-3</c:v>
                </c:pt>
                <c:pt idx="1020">
                  <c:v>1.546792578081681E-3</c:v>
                </c:pt>
                <c:pt idx="1021">
                  <c:v>-3.3412988416586603E-2</c:v>
                </c:pt>
                <c:pt idx="1022">
                  <c:v>-2.4213196060968323E-2</c:v>
                </c:pt>
                <c:pt idx="1023">
                  <c:v>-2.1471080867358858E-2</c:v>
                </c:pt>
                <c:pt idx="1024">
                  <c:v>-2.0653758536118304E-2</c:v>
                </c:pt>
                <c:pt idx="1025">
                  <c:v>-2.0410145213563002E-2</c:v>
                </c:pt>
                <c:pt idx="1026">
                  <c:v>-2.0337533162407634E-2</c:v>
                </c:pt>
                <c:pt idx="1027">
                  <c:v>-2.0315890216456713E-2</c:v>
                </c:pt>
                <c:pt idx="1028">
                  <c:v>-2.0309439260975077E-2</c:v>
                </c:pt>
                <c:pt idx="1029">
                  <c:v>-2.0307516471595104E-2</c:v>
                </c:pt>
                <c:pt idx="1030">
                  <c:v>-2.0306943359749852E-2</c:v>
                </c:pt>
                <c:pt idx="1031">
                  <c:v>-3.610767884352589E-3</c:v>
                </c:pt>
                <c:pt idx="1032">
                  <c:v>-8.4442602984725335E-3</c:v>
                </c:pt>
                <c:pt idx="1033">
                  <c:v>-2.6580948878512027E-2</c:v>
                </c:pt>
                <c:pt idx="1034">
                  <c:v>-2.2176819728055346E-2</c:v>
                </c:pt>
                <c:pt idx="1035">
                  <c:v>-2.0864112985200411E-2</c:v>
                </c:pt>
                <c:pt idx="1036">
                  <c:v>-2.0472844034207467E-2</c:v>
                </c:pt>
                <c:pt idx="1037">
                  <c:v>-3.7052225995961051E-2</c:v>
                </c:pt>
                <c:pt idx="1038">
                  <c:v>-3.2183921788716124E-2</c:v>
                </c:pt>
                <c:pt idx="1039">
                  <c:v>2.6591475414177897E-3</c:v>
                </c:pt>
                <c:pt idx="1040">
                  <c:v>-6.5754322111569044E-3</c:v>
                </c:pt>
                <c:pt idx="1041">
                  <c:v>7.3680884209637327E-3</c:v>
                </c:pt>
                <c:pt idx="1042">
                  <c:v>1.7141321988860276E-3</c:v>
                </c:pt>
                <c:pt idx="1043">
                  <c:v>-1.6667106060824565E-2</c:v>
                </c:pt>
                <c:pt idx="1044">
                  <c:v>-1.2335868054678303E-2</c:v>
                </c:pt>
                <c:pt idx="1045">
                  <c:v>-2.7740892097159048E-2</c:v>
                </c:pt>
                <c:pt idx="1046">
                  <c:v>-2.2522555566498927E-2</c:v>
                </c:pt>
                <c:pt idx="1047">
                  <c:v>-4.2711592997700196E-3</c:v>
                </c:pt>
                <c:pt idx="1048">
                  <c:v>-8.6410983643707799E-3</c:v>
                </c:pt>
                <c:pt idx="1049">
                  <c:v>-2.663961896913097E-2</c:v>
                </c:pt>
                <c:pt idx="1050">
                  <c:v>-2.2194307095234723E-2</c:v>
                </c:pt>
                <c:pt idx="1051">
                  <c:v>-2.0869325317542906E-2</c:v>
                </c:pt>
                <c:pt idx="1052">
                  <c:v>-2.0474397636197395E-2</c:v>
                </c:pt>
                <c:pt idx="1053">
                  <c:v>-2.0356684414688238E-2</c:v>
                </c:pt>
                <c:pt idx="1054">
                  <c:v>-2.0321598490929182E-2</c:v>
                </c:pt>
                <c:pt idx="1055">
                  <c:v>-3.615136032710495E-3</c:v>
                </c:pt>
                <c:pt idx="1056">
                  <c:v>-8.4455622806822537E-3</c:v>
                </c:pt>
                <c:pt idx="1057">
                  <c:v>-2.6581336950879383E-2</c:v>
                </c:pt>
                <c:pt idx="1058">
                  <c:v>-2.2176935397963313E-2</c:v>
                </c:pt>
                <c:pt idx="1059">
                  <c:v>-2.086414746208862E-2</c:v>
                </c:pt>
                <c:pt idx="1060">
                  <c:v>-2.0472854310482749E-2</c:v>
                </c:pt>
                <c:pt idx="1061">
                  <c:v>-2.0356224406817728E-2</c:v>
                </c:pt>
                <c:pt idx="1062">
                  <c:v>-2.0321461379728987E-2</c:v>
                </c:pt>
                <c:pt idx="1063">
                  <c:v>-3.6150951649723344E-3</c:v>
                </c:pt>
                <c:pt idx="1064">
                  <c:v>-8.4455500995327861E-3</c:v>
                </c:pt>
                <c:pt idx="1065">
                  <c:v>-2.6581333320132756E-2</c:v>
                </c:pt>
                <c:pt idx="1066">
                  <c:v>-2.2176934315773063E-2</c:v>
                </c:pt>
                <c:pt idx="1067">
                  <c:v>-4.1681424874100313E-3</c:v>
                </c:pt>
                <c:pt idx="1068">
                  <c:v>-8.6103928923937888E-3</c:v>
                </c:pt>
                <c:pt idx="1069">
                  <c:v>-9.9344621603142166E-3</c:v>
                </c:pt>
                <c:pt idx="1070">
                  <c:v>-1.0329117856509208E-2</c:v>
                </c:pt>
                <c:pt idx="1071">
                  <c:v>-2.71427546615007E-2</c:v>
                </c:pt>
                <c:pt idx="1072">
                  <c:v>-2.2344273091548975E-2</c:v>
                </c:pt>
                <c:pt idx="1073">
                  <c:v>-4.2180199391826084E-3</c:v>
                </c:pt>
                <c:pt idx="1074">
                  <c:v>-8.6252595016646574E-3</c:v>
                </c:pt>
                <c:pt idx="1075">
                  <c:v>-4.3330902646644666E-2</c:v>
                </c:pt>
                <c:pt idx="1076">
                  <c:v>-3.4055361270617646E-2</c:v>
                </c:pt>
                <c:pt idx="1077">
                  <c:v>-1.4594663465330443E-2</c:v>
                </c:pt>
                <c:pt idx="1078">
                  <c:v>-1.8604154816074803E-2</c:v>
                </c:pt>
                <c:pt idx="1079">
                  <c:v>-1.9799234740330629E-2</c:v>
                </c:pt>
                <c:pt idx="1080">
                  <c:v>-2.0155443521051489E-2</c:v>
                </c:pt>
                <c:pt idx="1081">
                  <c:v>-3.5656114293516976E-3</c:v>
                </c:pt>
                <c:pt idx="1082">
                  <c:v>-8.4308008423716746E-3</c:v>
                </c:pt>
                <c:pt idx="1083">
                  <c:v>-2.6576937116328088E-2</c:v>
                </c:pt>
                <c:pt idx="1084">
                  <c:v>-2.2175623971280412E-2</c:v>
                </c:pt>
                <c:pt idx="1085">
                  <c:v>1.2528252729560176E-2</c:v>
                </c:pt>
                <c:pt idx="1086">
                  <c:v>3.2521848423766445E-3</c:v>
                </c:pt>
                <c:pt idx="1087">
                  <c:v>-1.6208669896261501E-2</c:v>
                </c:pt>
                <c:pt idx="1088">
                  <c:v>-1.2199225321499595E-2</c:v>
                </c:pt>
                <c:pt idx="1089">
                  <c:v>-4.4396168643656531E-2</c:v>
                </c:pt>
                <c:pt idx="1090">
                  <c:v>-3.4372877358234306E-2</c:v>
                </c:pt>
                <c:pt idx="1091">
                  <c:v>-1.4689303176142811E-2</c:v>
                </c:pt>
                <c:pt idx="1092">
                  <c:v>-1.8632363386323566E-2</c:v>
                </c:pt>
                <c:pt idx="1093">
                  <c:v>1.35843666405436E-2</c:v>
                </c:pt>
                <c:pt idx="1094">
                  <c:v>3.5669730342776651E-3</c:v>
                </c:pt>
                <c:pt idx="1095">
                  <c:v>-3.2810847921602042E-2</c:v>
                </c:pt>
                <c:pt idx="1096">
                  <c:v>-2.4033720423240815E-2</c:v>
                </c:pt>
                <c:pt idx="1097">
                  <c:v>-3.8113590521538732E-2</c:v>
                </c:pt>
                <c:pt idx="1098">
                  <c:v>-3.2500274993119381E-2</c:v>
                </c:pt>
                <c:pt idx="1099">
                  <c:v>1.9260859094864784E-2</c:v>
                </c:pt>
                <c:pt idx="1100">
                  <c:v>5.2589238526999172E-3</c:v>
                </c:pt>
                <c:pt idx="1101">
                  <c:v>-1.5610535795283004E-2</c:v>
                </c:pt>
                <c:pt idx="1102">
                  <c:v>-1.2020943840493349E-2</c:v>
                </c:pt>
                <c:pt idx="1103">
                  <c:v>-2.764702492720876E-2</c:v>
                </c:pt>
                <c:pt idx="1104">
                  <c:v>-2.2494577261885907E-2</c:v>
                </c:pt>
                <c:pt idx="1105">
                  <c:v>-3.765482931424758E-2</c:v>
                </c:pt>
                <c:pt idx="1106">
                  <c:v>-3.2363535376818894E-2</c:v>
                </c:pt>
                <c:pt idx="1107">
                  <c:v>1.9301616077732672E-2</c:v>
                </c:pt>
                <c:pt idx="1108">
                  <c:v>5.271071990141242E-3</c:v>
                </c:pt>
                <c:pt idx="1109">
                  <c:v>-3.2302919540432205E-2</c:v>
                </c:pt>
                <c:pt idx="1110">
                  <c:v>-2.3882325905035209E-2</c:v>
                </c:pt>
                <c:pt idx="1111">
                  <c:v>-2.1372460806533086E-2</c:v>
                </c:pt>
                <c:pt idx="1112">
                  <c:v>-2.0624363571891732E-2</c:v>
                </c:pt>
                <c:pt idx="1113">
                  <c:v>-2.0401383670377471E-2</c:v>
                </c:pt>
                <c:pt idx="1114">
                  <c:v>-2.033492167295662E-2</c:v>
                </c:pt>
                <c:pt idx="1115">
                  <c:v>-3.6191071766724938E-3</c:v>
                </c:pt>
                <c:pt idx="1116">
                  <c:v>-8.4467459306792649E-3</c:v>
                </c:pt>
                <c:pt idx="1117">
                  <c:v>-2.6581689752824877E-2</c:v>
                </c:pt>
                <c:pt idx="1118">
                  <c:v>-2.2177040555073069E-2</c:v>
                </c:pt>
                <c:pt idx="1119">
                  <c:v>-4.1681741533854677E-3</c:v>
                </c:pt>
                <c:pt idx="1120">
                  <c:v>-8.6104023308407746E-3</c:v>
                </c:pt>
                <c:pt idx="1121">
                  <c:v>-2.6630469625681493E-2</c:v>
                </c:pt>
                <c:pt idx="1122">
                  <c:v>-2.2191580016979632E-2</c:v>
                </c:pt>
                <c:pt idx="1123">
                  <c:v>-2.0868512477162468E-2</c:v>
                </c:pt>
                <c:pt idx="1124">
                  <c:v>-2.0474155358777293E-2</c:v>
                </c:pt>
                <c:pt idx="1125">
                  <c:v>-3.6606075487018714E-3</c:v>
                </c:pt>
                <c:pt idx="1126">
                  <c:v>-8.4591156447209881E-3</c:v>
                </c:pt>
                <c:pt idx="1127">
                  <c:v>-9.889372051401335E-3</c:v>
                </c:pt>
                <c:pt idx="1128">
                  <c:v>-1.0315678175704238E-2</c:v>
                </c:pt>
                <c:pt idx="1129">
                  <c:v>-2.7138748793595419E-2</c:v>
                </c:pt>
                <c:pt idx="1130">
                  <c:v>-2.2343079091638698E-2</c:v>
                </c:pt>
                <c:pt idx="1131">
                  <c:v>-2.0913668704431763E-2</c:v>
                </c:pt>
                <c:pt idx="1132">
                  <c:v>-2.0487614746999856E-2</c:v>
                </c:pt>
                <c:pt idx="1133">
                  <c:v>-2.0360623942771744E-2</c:v>
                </c:pt>
                <c:pt idx="1134">
                  <c:v>-2.0322772717411255E-2</c:v>
                </c:pt>
                <c:pt idx="1135">
                  <c:v>-2.0311490677975341E-2</c:v>
                </c:pt>
                <c:pt idx="1136">
                  <c:v>-2.0308127922539599E-2</c:v>
                </c:pt>
                <c:pt idx="1137">
                  <c:v>-2.0307125610485491E-2</c:v>
                </c:pt>
                <c:pt idx="1138">
                  <c:v>-2.030682685862175E-2</c:v>
                </c:pt>
                <c:pt idx="1139">
                  <c:v>-5.3698747116062671E-2</c:v>
                </c:pt>
                <c:pt idx="1140">
                  <c:v>-4.4031633914187532E-2</c:v>
                </c:pt>
                <c:pt idx="1141">
                  <c:v>8.9377861614051805E-3</c:v>
                </c:pt>
                <c:pt idx="1142">
                  <c:v>-4.7040040647883486E-3</c:v>
                </c:pt>
                <c:pt idx="1143">
                  <c:v>-8.7701132552238572E-3</c:v>
                </c:pt>
                <c:pt idx="1144">
                  <c:v>-9.9820688471518731E-3</c:v>
                </c:pt>
                <c:pt idx="1145">
                  <c:v>-2.7039312287510078E-2</c:v>
                </c:pt>
                <c:pt idx="1146">
                  <c:v>-2.2313440775512047E-2</c:v>
                </c:pt>
                <c:pt idx="1147">
                  <c:v>2.9183179329238498E-2</c:v>
                </c:pt>
                <c:pt idx="1148">
                  <c:v>1.510240232800897E-2</c:v>
                </c:pt>
                <c:pt idx="1149">
                  <c:v>-3.9182566413886184E-2</c:v>
                </c:pt>
                <c:pt idx="1150">
                  <c:v>-2.5932892210137146E-2</c:v>
                </c:pt>
                <c:pt idx="1151">
                  <c:v>-2.1983658190492444E-2</c:v>
                </c:pt>
                <c:pt idx="1152">
                  <c:v>-2.0806538730641495E-2</c:v>
                </c:pt>
                <c:pt idx="1153">
                  <c:v>-3.759678642794034E-3</c:v>
                </c:pt>
                <c:pt idx="1154">
                  <c:v>-8.4886450451526971E-3</c:v>
                </c:pt>
                <c:pt idx="1155">
                  <c:v>-9.8981736650086624E-3</c:v>
                </c:pt>
                <c:pt idx="1156">
                  <c:v>-1.0318301608654452E-2</c:v>
                </c:pt>
                <c:pt idx="1157">
                  <c:v>-1.0443526089055639E-2</c:v>
                </c:pt>
                <c:pt idx="1158">
                  <c:v>-1.048085083912027E-2</c:v>
                </c:pt>
                <c:pt idx="1159">
                  <c:v>-1.0491975955894023E-2</c:v>
                </c:pt>
                <c:pt idx="1160">
                  <c:v>-1.0495291938533206E-2</c:v>
                </c:pt>
                <c:pt idx="1161">
                  <c:v>-2.7192284961477957E-2</c:v>
                </c:pt>
                <c:pt idx="1162">
                  <c:v>-2.235903622780918E-2</c:v>
                </c:pt>
                <c:pt idx="1163">
                  <c:v>-2.091842493194733E-2</c:v>
                </c:pt>
                <c:pt idx="1164">
                  <c:v>-2.0489032401141406E-2</c:v>
                </c:pt>
                <c:pt idx="1165">
                  <c:v>-3.6650418405125736E-3</c:v>
                </c:pt>
                <c:pt idx="1166">
                  <c:v>-8.4604373418285962E-3</c:v>
                </c:pt>
                <c:pt idx="1167">
                  <c:v>-2.6585770652162877E-2</c:v>
                </c:pt>
                <c:pt idx="1168">
                  <c:v>-2.2178256919056751E-2</c:v>
                </c:pt>
                <c:pt idx="1169">
                  <c:v>-2.0864541358268911E-2</c:v>
                </c:pt>
                <c:pt idx="1170">
                  <c:v>-2.0472971716252265E-2</c:v>
                </c:pt>
                <c:pt idx="1171">
                  <c:v>-2.0356259401101518E-2</c:v>
                </c:pt>
                <c:pt idx="1172">
                  <c:v>-2.0321471810220607E-2</c:v>
                </c:pt>
                <c:pt idx="1173">
                  <c:v>-2.0311102926031135E-2</c:v>
                </c:pt>
                <c:pt idx="1174">
                  <c:v>-2.0308012348137769E-2</c:v>
                </c:pt>
                <c:pt idx="1175">
                  <c:v>-3.6110865099462197E-3</c:v>
                </c:pt>
                <c:pt idx="1176">
                  <c:v>-8.4443552688857355E-3</c:v>
                </c:pt>
                <c:pt idx="1177">
                  <c:v>-2.6580977185652267E-2</c:v>
                </c:pt>
                <c:pt idx="1178">
                  <c:v>-2.217682816535882E-2</c:v>
                </c:pt>
                <c:pt idx="1179">
                  <c:v>-4.1681108479281184E-3</c:v>
                </c:pt>
                <c:pt idx="1180">
                  <c:v>-8.6103834618435487E-3</c:v>
                </c:pt>
                <c:pt idx="1181">
                  <c:v>-9.9344593494187176E-3</c:v>
                </c:pt>
                <c:pt idx="1182">
                  <c:v>-1.032911701868606E-2</c:v>
                </c:pt>
                <c:pt idx="1183">
                  <c:v>-1.0446749759658888E-2</c:v>
                </c:pt>
                <c:pt idx="1184">
                  <c:v>-1.0481811695169936E-2</c:v>
                </c:pt>
                <c:pt idx="1185">
                  <c:v>-2.7188267003386016E-2</c:v>
                </c:pt>
                <c:pt idx="1186">
                  <c:v>-2.2357838624264957E-2</c:v>
                </c:pt>
                <c:pt idx="1187">
                  <c:v>-2.091806797096963E-2</c:v>
                </c:pt>
                <c:pt idx="1188">
                  <c:v>-2.048892600437913E-2</c:v>
                </c:pt>
                <c:pt idx="1189">
                  <c:v>4.6423003828750461E-2</c:v>
                </c:pt>
                <c:pt idx="1190">
                  <c:v>2.7126956076444528E-2</c:v>
                </c:pt>
                <c:pt idx="1191">
                  <c:v>-4.5408495137557618E-2</c:v>
                </c:pt>
                <c:pt idx="1192">
                  <c:v>-2.778860950109132E-2</c:v>
                </c:pt>
                <c:pt idx="1193">
                  <c:v>-2.2536778346020931E-2</c:v>
                </c:pt>
                <c:pt idx="1194">
                  <c:v>-2.0971403232332111E-2</c:v>
                </c:pt>
                <c:pt idx="1195">
                  <c:v>1.2887186046431593E-2</c:v>
                </c:pt>
                <c:pt idx="1196">
                  <c:v>3.3591694854685637E-3</c:v>
                </c:pt>
                <c:pt idx="1197">
                  <c:v>-4.95687910660738E-2</c:v>
                </c:pt>
                <c:pt idx="1198">
                  <c:v>-3.5914643301098628E-2</c:v>
                </c:pt>
                <c:pt idx="1199">
                  <c:v>-1.5148846136841839E-2</c:v>
                </c:pt>
                <c:pt idx="1200">
                  <c:v>-1.8769336014176415E-2</c:v>
                </c:pt>
                <c:pt idx="1201">
                  <c:v>-3.1524644465008135E-3</c:v>
                </c:pt>
                <c:pt idx="1202">
                  <c:v>-8.307657126179268E-3</c:v>
                </c:pt>
                <c:pt idx="1203">
                  <c:v>-2.6540232564516944E-2</c:v>
                </c:pt>
                <c:pt idx="1204">
                  <c:v>-2.2164683712489166E-2</c:v>
                </c:pt>
                <c:pt idx="1205">
                  <c:v>-2.0860495691310772E-2</c:v>
                </c:pt>
                <c:pt idx="1206">
                  <c:v>-2.0471765853727803E-2</c:v>
                </c:pt>
                <c:pt idx="1207">
                  <c:v>-2.0355899978429598E-2</c:v>
                </c:pt>
                <c:pt idx="1208">
                  <c:v>-2.0321364679719088E-2</c:v>
                </c:pt>
                <c:pt idx="1209">
                  <c:v>1.3080938309814239E-2</c:v>
                </c:pt>
                <c:pt idx="1210">
                  <c:v>3.4169198133760718E-3</c:v>
                </c:pt>
                <c:pt idx="1211">
                  <c:v>-1.615956854164009E-2</c:v>
                </c:pt>
                <c:pt idx="1212">
                  <c:v>-1.2184590037861645E-2</c:v>
                </c:pt>
                <c:pt idx="1213">
                  <c:v>-2.7695801758993031E-2</c:v>
                </c:pt>
                <c:pt idx="1214">
                  <c:v>-2.2509115817362108E-2</c:v>
                </c:pt>
                <c:pt idx="1215">
                  <c:v>-2.0963158063615574E-2</c:v>
                </c:pt>
                <c:pt idx="1216">
                  <c:v>-2.0502365680335505E-2</c:v>
                </c:pt>
                <c:pt idx="1217">
                  <c:v>-3.6690159940635961E-3</c:v>
                </c:pt>
                <c:pt idx="1218">
                  <c:v>-8.4616218888719126E-3</c:v>
                </c:pt>
                <c:pt idx="1219">
                  <c:v>-2.6586123721484441E-2</c:v>
                </c:pt>
                <c:pt idx="1220">
                  <c:v>-2.2178362155861379E-2</c:v>
                </c:pt>
                <c:pt idx="1221">
                  <c:v>-5.4256582029673865E-2</c:v>
                </c:pt>
                <c:pt idx="1222">
                  <c:v>-4.4197903709527503E-2</c:v>
                </c:pt>
                <c:pt idx="1223">
                  <c:v>-7.8077773192619703E-3</c:v>
                </c:pt>
                <c:pt idx="1224">
                  <c:v>-1.6581237026298119E-2</c:v>
                </c:pt>
                <c:pt idx="1225">
                  <c:v>1.4195730956000571E-2</c:v>
                </c:pt>
                <c:pt idx="1226">
                  <c:v>3.7491979490847168E-3</c:v>
                </c:pt>
                <c:pt idx="1227">
                  <c:v>-3.2756533466641383E-2</c:v>
                </c:pt>
                <c:pt idx="1228">
                  <c:v>-2.4017531308701885E-2</c:v>
                </c:pt>
                <c:pt idx="1229">
                  <c:v>-2.1412760497800068E-2</c:v>
                </c:pt>
                <c:pt idx="1230">
                  <c:v>-2.0636375407751654E-2</c:v>
                </c:pt>
                <c:pt idx="1231">
                  <c:v>-2.0404963950925316E-2</c:v>
                </c:pt>
                <c:pt idx="1232">
                  <c:v>-2.0335988821138636E-2</c:v>
                </c:pt>
                <c:pt idx="1233">
                  <c:v>-2.0315429905887271E-2</c:v>
                </c:pt>
                <c:pt idx="1234">
                  <c:v>-2.0309302059551625E-2</c:v>
                </c:pt>
                <c:pt idx="1235">
                  <c:v>-2.0307475576964773E-2</c:v>
                </c:pt>
                <c:pt idx="1236">
                  <c:v>-2.03069311705848E-2</c:v>
                </c:pt>
                <c:pt idx="1237">
                  <c:v>1.3085240400901149E-2</c:v>
                </c:pt>
                <c:pt idx="1238">
                  <c:v>3.4182021063754765E-3</c:v>
                </c:pt>
                <c:pt idx="1239">
                  <c:v>-3.285519099001042E-2</c:v>
                </c:pt>
                <c:pt idx="1240">
                  <c:v>-2.4046937439116223E-2</c:v>
                </c:pt>
                <c:pt idx="1241">
                  <c:v>-4.7255207170919999E-3</c:v>
                </c:pt>
                <c:pt idx="1242">
                  <c:v>-8.776526567276649E-3</c:v>
                </c:pt>
                <c:pt idx="1243">
                  <c:v>6.712024235689164E-3</c:v>
                </c:pt>
                <c:pt idx="1244">
                  <c:v>1.5185839190027613E-3</c:v>
                </c:pt>
                <c:pt idx="1245">
                  <c:v>-3.3421396366425292E-2</c:v>
                </c:pt>
                <c:pt idx="1246">
                  <c:v>-2.4215702157422241E-2</c:v>
                </c:pt>
                <c:pt idx="1247">
                  <c:v>-2.1471827841301035E-2</c:v>
                </c:pt>
                <c:pt idx="1248">
                  <c:v>-2.065398118120822E-2</c:v>
                </c:pt>
                <c:pt idx="1249">
                  <c:v>1.2981797728470419E-2</c:v>
                </c:pt>
                <c:pt idx="1250">
                  <c:v>3.3873697013846625E-3</c:v>
                </c:pt>
                <c:pt idx="1251">
                  <c:v>5.2762832352659141E-4</c:v>
                </c:pt>
                <c:pt idx="1252">
                  <c:v>-3.247539889099762E-4</c:v>
                </c:pt>
                <c:pt idx="1253">
                  <c:v>-1.7274822037172843E-2</c:v>
                </c:pt>
                <c:pt idx="1254">
                  <c:v>-1.2517005535583107E-2</c:v>
                </c:pt>
                <c:pt idx="1255">
                  <c:v>-2.7794882428605772E-2</c:v>
                </c:pt>
                <c:pt idx="1256">
                  <c:v>-2.2538648071899561E-2</c:v>
                </c:pt>
                <c:pt idx="1257">
                  <c:v>-4.2759558758074714E-3</c:v>
                </c:pt>
                <c:pt idx="1258">
                  <c:v>-8.6425280449028141E-3</c:v>
                </c:pt>
                <c:pt idx="1259">
                  <c:v>-2.6640045103608581E-2</c:v>
                </c:pt>
                <c:pt idx="1260">
                  <c:v>-2.2194434110039032E-2</c:v>
                </c:pt>
                <c:pt idx="1261">
                  <c:v>-2.0869363175921737E-2</c:v>
                </c:pt>
                <c:pt idx="1262">
                  <c:v>-2.0474408920368951E-2</c:v>
                </c:pt>
                <c:pt idx="1263">
                  <c:v>-2.035668777807921E-2</c:v>
                </c:pt>
                <c:pt idx="1264">
                  <c:v>-2.0321599493430639E-2</c:v>
                </c:pt>
                <c:pt idx="1265">
                  <c:v>-2.031114098363684E-2</c:v>
                </c:pt>
                <c:pt idx="1266">
                  <c:v>-2.0308023691691518E-2</c:v>
                </c:pt>
                <c:pt idx="1267">
                  <c:v>-2.0307094543154793E-2</c:v>
                </c:pt>
                <c:pt idx="1268">
                  <c:v>-2.0306817598608511E-2</c:v>
                </c:pt>
                <c:pt idx="1269">
                  <c:v>-2.0306735051761862E-2</c:v>
                </c:pt>
                <c:pt idx="1270">
                  <c:v>-2.0306710447623711E-2</c:v>
                </c:pt>
                <c:pt idx="1271">
                  <c:v>-3.6106984619292282E-3</c:v>
                </c:pt>
                <c:pt idx="1272">
                  <c:v>-8.4442396062357362E-3</c:v>
                </c:pt>
                <c:pt idx="1273">
                  <c:v>-2.6580942710927456E-2</c:v>
                </c:pt>
                <c:pt idx="1274">
                  <c:v>-2.2176817889728251E-2</c:v>
                </c:pt>
                <c:pt idx="1275">
                  <c:v>-2.0864112437263646E-2</c:v>
                </c:pt>
                <c:pt idx="1276">
                  <c:v>-2.0472843870887939E-2</c:v>
                </c:pt>
                <c:pt idx="1277">
                  <c:v>-2.0356221295163617E-2</c:v>
                </c:pt>
                <c:pt idx="1278">
                  <c:v>-2.0321460452260885E-2</c:v>
                </c:pt>
                <c:pt idx="1279">
                  <c:v>-2.0311099540646634E-2</c:v>
                </c:pt>
                <c:pt idx="1280">
                  <c:v>-2.0308011339080879E-2</c:v>
                </c:pt>
                <c:pt idx="1281">
                  <c:v>-3.6110862091839608E-3</c:v>
                </c:pt>
                <c:pt idx="1282">
                  <c:v>-8.4443551792397174E-3</c:v>
                </c:pt>
                <c:pt idx="1283">
                  <c:v>-9.8849725068142179E-3</c:v>
                </c:pt>
                <c:pt idx="1284">
                  <c:v>-1.0314366835448811E-2</c:v>
                </c:pt>
                <c:pt idx="1285">
                  <c:v>-1.0442353279825447E-2</c:v>
                </c:pt>
                <c:pt idx="1286">
                  <c:v>-1.0480501268403365E-2</c:v>
                </c:pt>
                <c:pt idx="1287">
                  <c:v>-1.0491871761892984E-2</c:v>
                </c:pt>
                <c:pt idx="1288">
                  <c:v>-1.0495260882185201E-2</c:v>
                </c:pt>
                <c:pt idx="1289">
                  <c:v>-4.3888280356856171E-2</c:v>
                </c:pt>
                <c:pt idx="1290">
                  <c:v>-3.422149479066576E-2</c:v>
                </c:pt>
                <c:pt idx="1291">
                  <c:v>2.0518229768234251E-3</c:v>
                </c:pt>
                <c:pt idx="1292">
                  <c:v>-6.7564530268070955E-3</c:v>
                </c:pt>
                <c:pt idx="1293">
                  <c:v>-2.607787644115513E-2</c:v>
                </c:pt>
                <c:pt idx="1294">
                  <c:v>-2.2026872585702722E-2</c:v>
                </c:pt>
                <c:pt idx="1295">
                  <c:v>1.2572589973130082E-2</c:v>
                </c:pt>
                <c:pt idx="1296">
                  <c:v>3.2654001220847081E-3</c:v>
                </c:pt>
                <c:pt idx="1297">
                  <c:v>-3.2900735566076977E-2</c:v>
                </c:pt>
                <c:pt idx="1298">
                  <c:v>-2.4060512579640161E-2</c:v>
                </c:pt>
                <c:pt idx="1299">
                  <c:v>-2.1425571612608434E-2</c:v>
                </c:pt>
                <c:pt idx="1300">
                  <c:v>-2.0640193923562075E-2</c:v>
                </c:pt>
                <c:pt idx="1301">
                  <c:v>4.6377916500312658E-2</c:v>
                </c:pt>
                <c:pt idx="1302">
                  <c:v>2.7113517224395523E-2</c:v>
                </c:pt>
                <c:pt idx="1303">
                  <c:v>2.1371517850030244E-2</c:v>
                </c:pt>
                <c:pt idx="1304">
                  <c:v>1.9660041860408938E-2</c:v>
                </c:pt>
                <c:pt idx="1305">
                  <c:v>-4.7634103948028833E-2</c:v>
                </c:pt>
                <c:pt idx="1306">
                  <c:v>-2.8451980531470879E-2</c:v>
                </c:pt>
                <c:pt idx="1307">
                  <c:v>-6.0384998719609975E-3</c:v>
                </c:pt>
                <c:pt idx="1308">
                  <c:v>-9.1678767141372998E-3</c:v>
                </c:pt>
                <c:pt idx="1309">
                  <c:v>-4.3492636612490788E-2</c:v>
                </c:pt>
                <c:pt idx="1310">
                  <c:v>-3.4103568137460551E-2</c:v>
                </c:pt>
                <c:pt idx="1311">
                  <c:v>2.086972516615809E-3</c:v>
                </c:pt>
                <c:pt idx="1312">
                  <c:v>-6.7459762591380729E-3</c:v>
                </c:pt>
                <c:pt idx="1313">
                  <c:v>7.317255597018171E-3</c:v>
                </c:pt>
                <c:pt idx="1314">
                  <c:v>1.6989808287803654E-3</c:v>
                </c:pt>
                <c:pt idx="1315">
                  <c:v>-5.0063631423745904E-2</c:v>
                </c:pt>
                <c:pt idx="1316">
                  <c:v>-3.6062136767334864E-2</c:v>
                </c:pt>
                <c:pt idx="1317">
                  <c:v>1.8199200862693027E-2</c:v>
                </c:pt>
                <c:pt idx="1318">
                  <c:v>4.9424831053083993E-3</c:v>
                </c:pt>
                <c:pt idx="1319">
                  <c:v>-3.2400859639373808E-2</c:v>
                </c:pt>
                <c:pt idx="1320">
                  <c:v>-2.3911518197968537E-2</c:v>
                </c:pt>
                <c:pt idx="1321">
                  <c:v>-2.138116194096026E-2</c:v>
                </c:pt>
                <c:pt idx="1322">
                  <c:v>-2.062695705574354E-2</c:v>
                </c:pt>
                <c:pt idx="1323">
                  <c:v>-2.0402156691245697E-2</c:v>
                </c:pt>
                <c:pt idx="1324">
                  <c:v>-2.0335152081664254E-2</c:v>
                </c:pt>
                <c:pt idx="1325">
                  <c:v>-2.0315180505038083E-2</c:v>
                </c:pt>
                <c:pt idx="1326">
                  <c:v>-2.0309227722454515E-2</c:v>
                </c:pt>
                <c:pt idx="1327">
                  <c:v>-2.0307453419846851E-2</c:v>
                </c:pt>
                <c:pt idx="1328">
                  <c:v>-2.0306924566373806E-2</c:v>
                </c:pt>
                <c:pt idx="1329">
                  <c:v>-3.7002771586983632E-2</c:v>
                </c:pt>
                <c:pt idx="1330">
                  <c:v>-3.2169181272734257E-2</c:v>
                </c:pt>
                <c:pt idx="1331">
                  <c:v>-3.0728468164433191E-2</c:v>
                </c:pt>
                <c:pt idx="1332">
                  <c:v>-3.0299045287134008E-2</c:v>
                </c:pt>
                <c:pt idx="1333">
                  <c:v>-3.0171050333464681E-2</c:v>
                </c:pt>
                <c:pt idx="1334">
                  <c:v>-3.013289980858376E-2</c:v>
                </c:pt>
                <c:pt idx="1335">
                  <c:v>1.996648539723718E-2</c:v>
                </c:pt>
                <c:pt idx="1336">
                  <c:v>5.4692447523411215E-3</c:v>
                </c:pt>
                <c:pt idx="1337">
                  <c:v>-3.2243851626594329E-2</c:v>
                </c:pt>
                <c:pt idx="1338">
                  <c:v>-2.3864719961582521E-2</c:v>
                </c:pt>
                <c:pt idx="1339">
                  <c:v>-4.6712084789053152E-3</c:v>
                </c:pt>
                <c:pt idx="1340">
                  <c:v>-8.7603381134753258E-3</c:v>
                </c:pt>
                <c:pt idx="1341">
                  <c:v>-9.9791552417494486E-3</c:v>
                </c:pt>
                <c:pt idx="1342">
                  <c:v>-1.0342439198221655E-2</c:v>
                </c:pt>
                <c:pt idx="1343">
                  <c:v>-1.0450720604815476E-2</c:v>
                </c:pt>
                <c:pt idx="1344">
                  <c:v>-1.0482995256104213E-2</c:v>
                </c:pt>
                <c:pt idx="1345">
                  <c:v>-4.3884624430903123E-2</c:v>
                </c:pt>
                <c:pt idx="1346">
                  <c:v>-3.4220405095407927E-2</c:v>
                </c:pt>
                <c:pt idx="1347">
                  <c:v>-1.4643856877754876E-2</c:v>
                </c:pt>
                <c:pt idx="1348">
                  <c:v>-1.8618817538712532E-2</c:v>
                </c:pt>
                <c:pt idx="1349">
                  <c:v>-3.6499609803537364E-2</c:v>
                </c:pt>
                <c:pt idx="1350">
                  <c:v>-3.2019207499642571E-2</c:v>
                </c:pt>
                <c:pt idx="1351">
                  <c:v>-1.3987761920590027E-2</c:v>
                </c:pt>
                <c:pt idx="1352">
                  <c:v>-1.8423260086875747E-2</c:v>
                </c:pt>
                <c:pt idx="1353">
                  <c:v>-1.9745316764119187E-2</c:v>
                </c:pt>
                <c:pt idx="1354">
                  <c:v>-2.0139372582049522E-2</c:v>
                </c:pt>
                <c:pt idx="1355">
                  <c:v>1.3135183370664161E-2</c:v>
                </c:pt>
                <c:pt idx="1356">
                  <c:v>3.4330882441172103E-3</c:v>
                </c:pt>
                <c:pt idx="1357">
                  <c:v>-6.6242763291442561E-2</c:v>
                </c:pt>
                <c:pt idx="1358">
                  <c:v>-4.7770537577853885E-2</c:v>
                </c:pt>
                <c:pt idx="1359">
                  <c:v>-8.8726463111755555E-3</c:v>
                </c:pt>
                <c:pt idx="1360">
                  <c:v>-1.6898634781492769E-2</c:v>
                </c:pt>
                <c:pt idx="1361">
                  <c:v>1.4101126515672649E-2</c:v>
                </c:pt>
                <c:pt idx="1362">
                  <c:v>3.7209998916527161E-3</c:v>
                </c:pt>
                <c:pt idx="1363">
                  <c:v>-3.2764938256524177E-2</c:v>
                </c:pt>
                <c:pt idx="1364">
                  <c:v>-2.4020036463290737E-2</c:v>
                </c:pt>
                <c:pt idx="1365">
                  <c:v>-2.141350719100742E-2</c:v>
                </c:pt>
                <c:pt idx="1366">
                  <c:v>-2.0636597969164915E-2</c:v>
                </c:pt>
                <c:pt idx="1367">
                  <c:v>1.2986979016049048E-2</c:v>
                </c:pt>
                <c:pt idx="1368">
                  <c:v>3.3889140500875975E-3</c:v>
                </c:pt>
                <c:pt idx="1369">
                  <c:v>-3.2863920667924179E-2</c:v>
                </c:pt>
                <c:pt idx="1370">
                  <c:v>-2.4049539430717408E-2</c:v>
                </c:pt>
                <c:pt idx="1371">
                  <c:v>-3.8118305578039184E-2</c:v>
                </c:pt>
                <c:pt idx="1372">
                  <c:v>-3.2501680375715915E-2</c:v>
                </c:pt>
                <c:pt idx="1373">
                  <c:v>-3.0827573753657793E-2</c:v>
                </c:pt>
                <c:pt idx="1374">
                  <c:v>-3.0328584969279013E-2</c:v>
                </c:pt>
                <c:pt idx="1375">
                  <c:v>-1.3483850359549489E-2</c:v>
                </c:pt>
                <c:pt idx="1376">
                  <c:v>-1.8273062833029978E-2</c:v>
                </c:pt>
                <c:pt idx="1377">
                  <c:v>-1.9700548561111073E-2</c:v>
                </c:pt>
                <c:pt idx="1378">
                  <c:v>-2.0126028849396231E-2</c:v>
                </c:pt>
                <c:pt idx="1379">
                  <c:v>-2.0252848664234262E-2</c:v>
                </c:pt>
                <c:pt idx="1380">
                  <c:v>-2.0290648924030971E-2</c:v>
                </c:pt>
                <c:pt idx="1381">
                  <c:v>-3.6059111204139261E-3</c:v>
                </c:pt>
                <c:pt idx="1382">
                  <c:v>-8.4428126781705554E-3</c:v>
                </c:pt>
                <c:pt idx="1383">
                  <c:v>-9.884512744739728E-3</c:v>
                </c:pt>
                <c:pt idx="1384">
                  <c:v>-1.0314229797511365E-2</c:v>
                </c:pt>
                <c:pt idx="1385">
                  <c:v>-2.7138317086042189E-2</c:v>
                </c:pt>
                <c:pt idx="1386">
                  <c:v>-2.234295041570827E-2</c:v>
                </c:pt>
                <c:pt idx="1387">
                  <c:v>1.2478378953302812E-2</c:v>
                </c:pt>
                <c:pt idx="1388">
                  <c:v>3.2373193286398608E-3</c:v>
                </c:pt>
                <c:pt idx="1389">
                  <c:v>4.8290390029990664E-4</c:v>
                </c:pt>
                <c:pt idx="1390">
                  <c:v>-3.3808467244224224E-4</c:v>
                </c:pt>
                <c:pt idx="1391">
                  <c:v>-5.0670804721289833E-2</c:v>
                </c:pt>
                <c:pt idx="1392">
                  <c:v>-3.624311249591556E-2</c:v>
                </c:pt>
                <c:pt idx="1393">
                  <c:v>-3.1942755212768972E-2</c:v>
                </c:pt>
                <c:pt idx="1394">
                  <c:v>-3.0660978995628141E-2</c:v>
                </c:pt>
                <c:pt idx="1395">
                  <c:v>1.980908467488942E-2</c:v>
                </c:pt>
                <c:pt idx="1396">
                  <c:v>5.4223294638703814E-3</c:v>
                </c:pt>
                <c:pt idx="1397">
                  <c:v>-4.8953839977512847E-2</c:v>
                </c:pt>
                <c:pt idx="1398">
                  <c:v>-3.5731349302920483E-2</c:v>
                </c:pt>
                <c:pt idx="1399">
                  <c:v>-1.5094213027976708E-2</c:v>
                </c:pt>
                <c:pt idx="1400">
                  <c:v>-1.8753051920785711E-2</c:v>
                </c:pt>
                <c:pt idx="1401">
                  <c:v>-1.984361541734268E-2</c:v>
                </c:pt>
                <c:pt idx="1402">
                  <c:v>-2.0168671746649779E-2</c:v>
                </c:pt>
                <c:pt idx="1403">
                  <c:v>-2.0265558922459501E-2</c:v>
                </c:pt>
                <c:pt idx="1404">
                  <c:v>-2.0294437378253292E-2</c:v>
                </c:pt>
                <c:pt idx="1405">
                  <c:v>-2.0303044969526996E-2</c:v>
                </c:pt>
                <c:pt idx="1406">
                  <c:v>-2.0305610571651471E-2</c:v>
                </c:pt>
                <c:pt idx="1407">
                  <c:v>-3.6103706298980156E-3</c:v>
                </c:pt>
                <c:pt idx="1408">
                  <c:v>-8.4441418917266513E-3</c:v>
                </c:pt>
                <c:pt idx="1409">
                  <c:v>-2.6580913585874444E-2</c:v>
                </c:pt>
                <c:pt idx="1410">
                  <c:v>-2.2176809208635583E-2</c:v>
                </c:pt>
                <c:pt idx="1411">
                  <c:v>-2.086410984975352E-2</c:v>
                </c:pt>
                <c:pt idx="1412">
                  <c:v>-2.0472843099647614E-2</c:v>
                </c:pt>
                <c:pt idx="1413">
                  <c:v>-2.0356221065285691E-2</c:v>
                </c:pt>
                <c:pt idx="1414">
                  <c:v>-2.0321460383742843E-2</c:v>
                </c:pt>
                <c:pt idx="1415">
                  <c:v>-2.0311099520223981E-2</c:v>
                </c:pt>
                <c:pt idx="1416">
                  <c:v>-2.0308011332993675E-2</c:v>
                </c:pt>
                <c:pt idx="1417">
                  <c:v>-2.0307090859487533E-2</c:v>
                </c:pt>
                <c:pt idx="1418">
                  <c:v>-2.0306816500644566E-2</c:v>
                </c:pt>
                <c:pt idx="1419">
                  <c:v>-2.0306734724499773E-2</c:v>
                </c:pt>
                <c:pt idx="1420">
                  <c:v>-2.0306710350079055E-2</c:v>
                </c:pt>
                <c:pt idx="1421">
                  <c:v>-2.0306703084972771E-2</c:v>
                </c:pt>
                <c:pt idx="1422">
                  <c:v>-2.0306700919515433E-2</c:v>
                </c:pt>
                <c:pt idx="1423">
                  <c:v>-2.0306700274073251E-2</c:v>
                </c:pt>
                <c:pt idx="1424">
                  <c:v>-2.0306700081691009E-2</c:v>
                </c:pt>
                <c:pt idx="1425">
                  <c:v>-2.0306700024349013E-2</c:v>
                </c:pt>
                <c:pt idx="1426">
                  <c:v>-2.0306700007257535E-2</c:v>
                </c:pt>
                <c:pt idx="1427">
                  <c:v>-3.6106953500452225E-3</c:v>
                </c:pt>
                <c:pt idx="1428">
                  <c:v>-8.4442386786991071E-3</c:v>
                </c:pt>
                <c:pt idx="1429">
                  <c:v>-2.6580942434463409E-2</c:v>
                </c:pt>
                <c:pt idx="1430">
                  <c:v>-2.2176817807324646E-2</c:v>
                </c:pt>
                <c:pt idx="1431">
                  <c:v>-3.7560117064820209E-2</c:v>
                </c:pt>
                <c:pt idx="1432">
                  <c:v>-3.2335305185512697E-2</c:v>
                </c:pt>
                <c:pt idx="1433">
                  <c:v>-3.0777983510828309E-2</c:v>
                </c:pt>
                <c:pt idx="1434">
                  <c:v>-3.0313803966288792E-2</c:v>
                </c:pt>
                <c:pt idx="1435">
                  <c:v>3.2165599586215345E-3</c:v>
                </c:pt>
                <c:pt idx="1436">
                  <c:v>-6.4092883462481048E-3</c:v>
                </c:pt>
                <c:pt idx="1437">
                  <c:v>-2.5974399589890774E-2</c:v>
                </c:pt>
                <c:pt idx="1438">
                  <c:v>-2.1996029993275535E-2</c:v>
                </c:pt>
                <c:pt idx="1439">
                  <c:v>-3.7506230956029826E-2</c:v>
                </c:pt>
                <c:pt idx="1440">
                  <c:v>-3.2319243745001142E-2</c:v>
                </c:pt>
                <c:pt idx="1441">
                  <c:v>-1.4077191541958458E-2</c:v>
                </c:pt>
                <c:pt idx="1442">
                  <c:v>-1.8449915723659002E-2</c:v>
                </c:pt>
                <c:pt idx="1443">
                  <c:v>-1.9753261815897934E-2</c:v>
                </c:pt>
                <c:pt idx="1444">
                  <c:v>-2.014174070584555E-2</c:v>
                </c:pt>
                <c:pt idx="1445">
                  <c:v>-3.5615271308894179E-3</c:v>
                </c:pt>
                <c:pt idx="1446">
                  <c:v>-8.4295834652357848E-3</c:v>
                </c:pt>
                <c:pt idx="1447">
                  <c:v>-2.6576574261579701E-2</c:v>
                </c:pt>
                <c:pt idx="1448">
                  <c:v>-2.2175515817804744E-2</c:v>
                </c:pt>
                <c:pt idx="1449">
                  <c:v>2.9224289618198087E-2</c:v>
                </c:pt>
                <c:pt idx="1450">
                  <c:v>1.5114655772827352E-2</c:v>
                </c:pt>
                <c:pt idx="1451">
                  <c:v>-2.2482909466595449E-2</c:v>
                </c:pt>
                <c:pt idx="1452">
                  <c:v>-1.4069342275134003E-2</c:v>
                </c:pt>
                <c:pt idx="1453">
                  <c:v>-1.1561571497669603E-2</c:v>
                </c:pt>
                <c:pt idx="1454">
                  <c:v>-1.0814098502067033E-2</c:v>
                </c:pt>
                <c:pt idx="1455">
                  <c:v>-6.0679318619296707E-2</c:v>
                </c:pt>
                <c:pt idx="1456">
                  <c:v>-4.6112282089622175E-2</c:v>
                </c:pt>
                <c:pt idx="1457">
                  <c:v>-8.3783821589646108E-3</c:v>
                </c:pt>
                <c:pt idx="1458">
                  <c:v>-1.6751313060627389E-2</c:v>
                </c:pt>
                <c:pt idx="1459">
                  <c:v>-2.5509670226377648E-3</c:v>
                </c:pt>
                <c:pt idx="1460">
                  <c:v>-8.1283731639837011E-3</c:v>
                </c:pt>
                <c:pt idx="1461">
                  <c:v>-2.6486794697910498E-2</c:v>
                </c:pt>
                <c:pt idx="1462">
                  <c:v>-2.2148755876265063E-2</c:v>
                </c:pt>
                <c:pt idx="1463">
                  <c:v>-2.0855748197017132E-2</c:v>
                </c:pt>
                <c:pt idx="1464">
                  <c:v>-2.0470350802634145E-2</c:v>
                </c:pt>
                <c:pt idx="1465">
                  <c:v>-2.0355478204442345E-2</c:v>
                </c:pt>
                <c:pt idx="1466">
                  <c:v>-2.0321238964614411E-2</c:v>
                </c:pt>
                <c:pt idx="1467">
                  <c:v>-3.7007038175552814E-2</c:v>
                </c:pt>
                <c:pt idx="1468">
                  <c:v>-3.2170452983756447E-2</c:v>
                </c:pt>
                <c:pt idx="1469">
                  <c:v>2.6631620901480402E-3</c:v>
                </c:pt>
                <c:pt idx="1470">
                  <c:v>-6.5742356238163288E-3</c:v>
                </c:pt>
                <c:pt idx="1471">
                  <c:v>-2.6023564225186889E-2</c:v>
                </c:pt>
                <c:pt idx="1472">
                  <c:v>-2.2010684138523962E-2</c:v>
                </c:pt>
                <c:pt idx="1473">
                  <c:v>-2.0814594158400451E-2</c:v>
                </c:pt>
                <c:pt idx="1474">
                  <c:v>-2.0458084317673726E-2</c:v>
                </c:pt>
                <c:pt idx="1475">
                  <c:v>-2.0351822022489294E-2</c:v>
                </c:pt>
                <c:pt idx="1476">
                  <c:v>-2.0320149193052535E-2</c:v>
                </c:pt>
                <c:pt idx="1477">
                  <c:v>-2.0310708703151749E-2</c:v>
                </c:pt>
                <c:pt idx="1478">
                  <c:v>-2.0307894844991552E-2</c:v>
                </c:pt>
                <c:pt idx="1479">
                  <c:v>-2.0307056138755983E-2</c:v>
                </c:pt>
                <c:pt idx="1480">
                  <c:v>-2.0306806151688662E-2</c:v>
                </c:pt>
                <c:pt idx="1481">
                  <c:v>-2.0306731639861717E-2</c:v>
                </c:pt>
                <c:pt idx="1482">
                  <c:v>-2.030670943066349E-2</c:v>
                </c:pt>
                <c:pt idx="1483">
                  <c:v>-2.0306702810929247E-2</c:v>
                </c:pt>
                <c:pt idx="1484">
                  <c:v>-2.0306700837833251E-2</c:v>
                </c:pt>
                <c:pt idx="1485">
                  <c:v>-3.700270490184486E-2</c:v>
                </c:pt>
                <c:pt idx="1486">
                  <c:v>-3.2169161396379917E-2</c:v>
                </c:pt>
                <c:pt idx="1487">
                  <c:v>-1.4032457587914869E-2</c:v>
                </c:pt>
                <c:pt idx="1488">
                  <c:v>-1.8436582199345471E-2</c:v>
                </c:pt>
                <c:pt idx="1489">
                  <c:v>-1.9749287589285944E-2</c:v>
                </c:pt>
                <c:pt idx="1490">
                  <c:v>-2.0140556137025496E-2</c:v>
                </c:pt>
                <c:pt idx="1491">
                  <c:v>1.3134830597040919E-2</c:v>
                </c:pt>
                <c:pt idx="1492">
                  <c:v>3.4329830954491947E-3</c:v>
                </c:pt>
                <c:pt idx="1493">
                  <c:v>5.4122397613064871E-4</c:v>
                </c:pt>
                <c:pt idx="1494">
                  <c:v>-3.2070163162499298E-4</c:v>
                </c:pt>
                <c:pt idx="1495">
                  <c:v>-1.7273614180511314E-2</c:v>
                </c:pt>
                <c:pt idx="1496">
                  <c:v>-1.2516645518533192E-2</c:v>
                </c:pt>
                <c:pt idx="1497">
                  <c:v>-1.1098770468824263E-2</c:v>
                </c:pt>
                <c:pt idx="1498">
                  <c:v>-1.0676154765539183E-2</c:v>
                </c:pt>
                <c:pt idx="1499">
                  <c:v>6.1458158754011845E-3</c:v>
                </c:pt>
                <c:pt idx="1500">
                  <c:v>1.3498183113152982E-3</c:v>
                </c:pt>
                <c:pt idx="1501">
                  <c:v>-3.3471699103607755E-2</c:v>
                </c:pt>
                <c:pt idx="1502">
                  <c:v>-2.423069552842199E-2</c:v>
                </c:pt>
                <c:pt idx="1503">
                  <c:v>-2.1476296806342065E-2</c:v>
                </c:pt>
                <c:pt idx="1504">
                  <c:v>-2.0655313213113341E-2</c:v>
                </c:pt>
                <c:pt idx="1505">
                  <c:v>1.2981400699408844E-2</c:v>
                </c:pt>
                <c:pt idx="1506">
                  <c:v>3.3872513618200344E-3</c:v>
                </c:pt>
                <c:pt idx="1507">
                  <c:v>-1.616841160120466E-2</c:v>
                </c:pt>
                <c:pt idx="1508">
                  <c:v>-1.2187225824306968E-2</c:v>
                </c:pt>
                <c:pt idx="1509">
                  <c:v>-1.1000582736569656E-2</c:v>
                </c:pt>
                <c:pt idx="1510">
                  <c:v>-1.0646888662345276E-2</c:v>
                </c:pt>
                <c:pt idx="1511">
                  <c:v>6.1545390099159098E-3</c:v>
                </c:pt>
                <c:pt idx="1512">
                  <c:v>1.352418352573198E-3</c:v>
                </c:pt>
                <c:pt idx="1513">
                  <c:v>-7.891482398522876E-5</c:v>
                </c:pt>
                <c:pt idx="1514">
                  <c:v>-5.0554189325393954E-4</c:v>
                </c:pt>
                <c:pt idx="1515">
                  <c:v>-3.4024712824994731E-2</c:v>
                </c:pt>
                <c:pt idx="1516">
                  <c:v>-2.4395528306062255E-2</c:v>
                </c:pt>
                <c:pt idx="1517">
                  <c:v>-2.1525427313477521E-2</c:v>
                </c:pt>
                <c:pt idx="1518">
                  <c:v>-2.0669957186029035E-2</c:v>
                </c:pt>
                <c:pt idx="1519">
                  <c:v>-2.0414973427322482E-2</c:v>
                </c:pt>
                <c:pt idx="1520">
                  <c:v>-2.0338972272965387E-2</c:v>
                </c:pt>
                <c:pt idx="1521">
                  <c:v>-2.0316319161673455E-2</c:v>
                </c:pt>
                <c:pt idx="1522">
                  <c:v>-2.0309567113555933E-2</c:v>
                </c:pt>
                <c:pt idx="1523">
                  <c:v>-2.0307554579683952E-2</c:v>
                </c:pt>
                <c:pt idx="1524">
                  <c:v>-2.0306954718350662E-2</c:v>
                </c:pt>
                <c:pt idx="1525">
                  <c:v>-3.700278057416409E-2</c:v>
                </c:pt>
                <c:pt idx="1526">
                  <c:v>-3.2169183951477776E-2</c:v>
                </c:pt>
                <c:pt idx="1527">
                  <c:v>2.6635403413691546E-3</c:v>
                </c:pt>
                <c:pt idx="1528">
                  <c:v>-6.574122881226027E-3</c:v>
                </c:pt>
                <c:pt idx="1529">
                  <c:v>-9.327525968705043E-3</c:v>
                </c:pt>
                <c:pt idx="1530">
                  <c:v>-1.0148212800369942E-2</c:v>
                </c:pt>
                <c:pt idx="1531">
                  <c:v>-2.7088833607213314E-2</c:v>
                </c:pt>
                <c:pt idx="1532">
                  <c:v>-2.2328201235087261E-2</c:v>
                </c:pt>
                <c:pt idx="1533">
                  <c:v>-2.0909234169942194E-2</c:v>
                </c:pt>
                <c:pt idx="1534">
                  <c:v>-2.0486292977558714E-2</c:v>
                </c:pt>
                <c:pt idx="1535">
                  <c:v>-3.7056234624686192E-2</c:v>
                </c:pt>
                <c:pt idx="1536">
                  <c:v>-3.2185116611523824E-2</c:v>
                </c:pt>
                <c:pt idx="1537">
                  <c:v>-3.0733217894962046E-2</c:v>
                </c:pt>
                <c:pt idx="1538">
                  <c:v>-3.0300461004766053E-2</c:v>
                </c:pt>
                <c:pt idx="1539">
                  <c:v>3.2205369981138303E-3</c:v>
                </c:pt>
                <c:pt idx="1540">
                  <c:v>-6.4081029390132514E-3</c:v>
                </c:pt>
                <c:pt idx="1541">
                  <c:v>-9.2780416120602071E-3</c:v>
                </c:pt>
                <c:pt idx="1542">
                  <c:v>-1.0133463358104656E-2</c:v>
                </c:pt>
                <c:pt idx="1543">
                  <c:v>-1.0388432696117974E-2</c:v>
                </c:pt>
                <c:pt idx="1544">
                  <c:v>-1.0464429552204049E-2</c:v>
                </c:pt>
                <c:pt idx="1545">
                  <c:v>-2.7183086034459531E-2</c:v>
                </c:pt>
                <c:pt idx="1546">
                  <c:v>-2.2356294370540306E-2</c:v>
                </c:pt>
                <c:pt idx="1547">
                  <c:v>1.2474401617742117E-2</c:v>
                </c:pt>
                <c:pt idx="1548">
                  <c:v>3.2361338331580356E-3</c:v>
                </c:pt>
                <c:pt idx="1549">
                  <c:v>4.825505482842317E-4</c:v>
                </c:pt>
                <c:pt idx="1550">
                  <c:v>-3.381899935074816E-4</c:v>
                </c:pt>
                <c:pt idx="1551">
                  <c:v>-1.7278826809337712E-2</c:v>
                </c:pt>
                <c:pt idx="1552">
                  <c:v>-1.2518199208893955E-2</c:v>
                </c:pt>
                <c:pt idx="1553">
                  <c:v>-1.1099233566009458E-2</c:v>
                </c:pt>
                <c:pt idx="1554">
                  <c:v>-1.0676292797548843E-2</c:v>
                </c:pt>
                <c:pt idx="1555">
                  <c:v>3.9537784037439974E-2</c:v>
                </c:pt>
                <c:pt idx="1556">
                  <c:v>2.5074728692251184E-2</c:v>
                </c:pt>
                <c:pt idx="1557">
                  <c:v>-2.9324182975162132E-2</c:v>
                </c:pt>
                <c:pt idx="1558">
                  <c:v>-1.6108470910469113E-2</c:v>
                </c:pt>
                <c:pt idx="1559">
                  <c:v>-2.8865364390710354E-2</c:v>
                </c:pt>
                <c:pt idx="1560">
                  <c:v>-2.2857718844293638E-2</c:v>
                </c:pt>
                <c:pt idx="1561">
                  <c:v>-4.3710589802035283E-3</c:v>
                </c:pt>
                <c:pt idx="1562">
                  <c:v>-8.6708747355066056E-3</c:v>
                </c:pt>
                <c:pt idx="1563">
                  <c:v>-9.9524895433818743E-3</c:v>
                </c:pt>
                <c:pt idx="1564">
                  <c:v>-1.0334491147459697E-2</c:v>
                </c:pt>
                <c:pt idx="1565">
                  <c:v>-2.7144356239252265E-2</c:v>
                </c:pt>
                <c:pt idx="1566">
                  <c:v>-2.2344750462180377E-2</c:v>
                </c:pt>
                <c:pt idx="1567">
                  <c:v>-2.0914166877692607E-2</c:v>
                </c:pt>
                <c:pt idx="1568">
                  <c:v>-2.0487763233880265E-2</c:v>
                </c:pt>
                <c:pt idx="1569">
                  <c:v>-2.0360668201176227E-2</c:v>
                </c:pt>
                <c:pt idx="1570">
                  <c:v>-2.032278590919195E-2</c:v>
                </c:pt>
                <c:pt idx="1571">
                  <c:v>-2.0311494609953521E-2</c:v>
                </c:pt>
                <c:pt idx="1572">
                  <c:v>-2.0308129094515678E-2</c:v>
                </c:pt>
                <c:pt idx="1573">
                  <c:v>-3.6111213076899236E-3</c:v>
                </c:pt>
                <c:pt idx="1574">
                  <c:v>-8.4443656407961008E-3</c:v>
                </c:pt>
                <c:pt idx="1575">
                  <c:v>6.8110290271037738E-3</c:v>
                </c:pt>
                <c:pt idx="1576">
                  <c:v>1.5480935570776171E-3</c:v>
                </c:pt>
                <c:pt idx="1577">
                  <c:v>-3.3412600643239823E-2</c:v>
                </c:pt>
                <c:pt idx="1578">
                  <c:v>-2.4213080480187249E-2</c:v>
                </c:pt>
                <c:pt idx="1579">
                  <c:v>-2.1471046417036125E-2</c:v>
                </c:pt>
                <c:pt idx="1580">
                  <c:v>-2.0653748267761163E-2</c:v>
                </c:pt>
                <c:pt idx="1581">
                  <c:v>-3.7106146805066423E-2</c:v>
                </c:pt>
                <c:pt idx="1582">
                  <c:v>-3.2199993572098143E-2</c:v>
                </c:pt>
                <c:pt idx="1583">
                  <c:v>2.6543571418417137E-3</c:v>
                </c:pt>
                <c:pt idx="1584">
                  <c:v>-6.5768600507160272E-3</c:v>
                </c:pt>
                <c:pt idx="1585">
                  <c:v>-4.2720351121142384E-2</c:v>
                </c:pt>
                <c:pt idx="1586">
                  <c:v>-3.3873378618200597E-2</c:v>
                </c:pt>
                <c:pt idx="1587">
                  <c:v>-3.1236425871876302E-2</c:v>
                </c:pt>
                <c:pt idx="1588">
                  <c:v>-3.0450448546408757E-2</c:v>
                </c:pt>
                <c:pt idx="1589">
                  <c:v>-1.3520173349621195E-2</c:v>
                </c:pt>
                <c:pt idx="1590">
                  <c:v>-1.8283889362488811E-2</c:v>
                </c:pt>
                <c:pt idx="1591">
                  <c:v>-1.9703775546001133E-2</c:v>
                </c:pt>
                <c:pt idx="1592">
                  <c:v>-2.0126990693311229E-2</c:v>
                </c:pt>
                <c:pt idx="1593">
                  <c:v>-2.0253135354054163E-2</c:v>
                </c:pt>
                <c:pt idx="1594">
                  <c:v>-2.029073437558036E-2</c:v>
                </c:pt>
                <c:pt idx="1595">
                  <c:v>1.3090068061782272E-2</c:v>
                </c:pt>
                <c:pt idx="1596">
                  <c:v>3.4196410521407684E-3</c:v>
                </c:pt>
                <c:pt idx="1597">
                  <c:v>-3.2854762093912158E-2</c:v>
                </c:pt>
                <c:pt idx="1598">
                  <c:v>-2.4046809601175716E-2</c:v>
                </c:pt>
                <c:pt idx="1599">
                  <c:v>-3.8117491917602879E-2</c:v>
                </c:pt>
                <c:pt idx="1600">
                  <c:v>-3.250143785386779E-2</c:v>
                </c:pt>
                <c:pt idx="1601">
                  <c:v>-1.4131496814816499E-2</c:v>
                </c:pt>
                <c:pt idx="1602">
                  <c:v>-1.8466102101355474E-2</c:v>
                </c:pt>
                <c:pt idx="1603">
                  <c:v>-1.9758086371767788E-2</c:v>
                </c:pt>
                <c:pt idx="1604">
                  <c:v>-2.0143178726122753E-2</c:v>
                </c:pt>
                <c:pt idx="1605">
                  <c:v>-2.0257960403252145E-2</c:v>
                </c:pt>
                <c:pt idx="1606">
                  <c:v>-2.0292172542900239E-2</c:v>
                </c:pt>
                <c:pt idx="1607">
                  <c:v>-2.0302369906526382E-2</c:v>
                </c:pt>
                <c:pt idx="1608">
                  <c:v>-2.0305409360532874E-2</c:v>
                </c:pt>
                <c:pt idx="1609">
                  <c:v>-2.0306315308481399E-2</c:v>
                </c:pt>
                <c:pt idx="1610">
                  <c:v>-2.0306585337797015E-2</c:v>
                </c:pt>
                <c:pt idx="1611">
                  <c:v>-2.0306665823471137E-2</c:v>
                </c:pt>
                <c:pt idx="1612">
                  <c:v>-2.0306689813250581E-2</c:v>
                </c:pt>
                <c:pt idx="1613">
                  <c:v>-2.0306696963709747E-2</c:v>
                </c:pt>
                <c:pt idx="1614">
                  <c:v>-2.030669909499503E-2</c:v>
                </c:pt>
                <c:pt idx="1615">
                  <c:v>-2.0306699730251784E-2</c:v>
                </c:pt>
                <c:pt idx="1616">
                  <c:v>-2.0306699919598124E-2</c:v>
                </c:pt>
                <c:pt idx="1617">
                  <c:v>-2.0306699976035156E-2</c:v>
                </c:pt>
                <c:pt idx="1618">
                  <c:v>-2.030669999285695E-2</c:v>
                </c:pt>
                <c:pt idx="1619">
                  <c:v>-3.610695345752955E-3</c:v>
                </c:pt>
                <c:pt idx="1620">
                  <c:v>-8.4442386774197468E-3</c:v>
                </c:pt>
                <c:pt idx="1621">
                  <c:v>-4.3276947086200057E-2</c:v>
                </c:pt>
                <c:pt idx="1622">
                  <c:v>-3.4039279129156615E-2</c:v>
                </c:pt>
                <c:pt idx="1623">
                  <c:v>1.8802139325838844E-2</c:v>
                </c:pt>
                <c:pt idx="1624">
                  <c:v>5.1221965876017258E-3</c:v>
                </c:pt>
                <c:pt idx="1625">
                  <c:v>-3.2347293748835819E-2</c:v>
                </c:pt>
                <c:pt idx="1626">
                  <c:v>-2.3895552202582375E-2</c:v>
                </c:pt>
                <c:pt idx="1627">
                  <c:v>-4.6803984207247403E-3</c:v>
                </c:pt>
                <c:pt idx="1628">
                  <c:v>-8.7630772925912578E-3</c:v>
                </c:pt>
                <c:pt idx="1629">
                  <c:v>-9.9799716889454135E-3</c:v>
                </c:pt>
                <c:pt idx="1630">
                  <c:v>-1.0342682550699058E-2</c:v>
                </c:pt>
                <c:pt idx="1631">
                  <c:v>-2.7146797791236348E-2</c:v>
                </c:pt>
                <c:pt idx="1632">
                  <c:v>-2.2345478197821907E-2</c:v>
                </c:pt>
                <c:pt idx="1633">
                  <c:v>-3.7610388440680119E-2</c:v>
                </c:pt>
                <c:pt idx="1634">
                  <c:v>-3.2350289208871182E-2</c:v>
                </c:pt>
                <c:pt idx="1635">
                  <c:v>2.6095596145500571E-3</c:v>
                </c:pt>
                <c:pt idx="1636">
                  <c:v>-6.5902125238452187E-3</c:v>
                </c:pt>
                <c:pt idx="1637">
                  <c:v>-9.3323216914540288E-3</c:v>
                </c:pt>
                <c:pt idx="1638">
                  <c:v>-1.0149642226568485E-2</c:v>
                </c:pt>
                <c:pt idx="1639">
                  <c:v>6.3027496383524393E-3</c:v>
                </c:pt>
                <c:pt idx="1640">
                  <c:v>1.3965944165951246E-3</c:v>
                </c:pt>
                <c:pt idx="1641">
                  <c:v>-3.3457756890128622E-2</c:v>
                </c:pt>
                <c:pt idx="1642">
                  <c:v>-2.4226539874257654E-2</c:v>
                </c:pt>
                <c:pt idx="1643">
                  <c:v>-4.7790535086131049E-3</c:v>
                </c:pt>
                <c:pt idx="1644">
                  <c:v>-8.7924826970795858E-3</c:v>
                </c:pt>
                <c:pt idx="1645">
                  <c:v>-2.6684740996101769E-2</c:v>
                </c:pt>
                <c:pt idx="1646">
                  <c:v>-2.2207756289623088E-2</c:v>
                </c:pt>
                <c:pt idx="1647">
                  <c:v>-3.756933867321071E-2</c:v>
                </c:pt>
                <c:pt idx="1648">
                  <c:v>-3.2338053803253212E-2</c:v>
                </c:pt>
                <c:pt idx="1649">
                  <c:v>-1.40827981192085E-2</c:v>
                </c:pt>
                <c:pt idx="1650">
                  <c:v>-1.8451586835360988E-2</c:v>
                </c:pt>
                <c:pt idx="1651">
                  <c:v>-1.9753759912008229E-2</c:v>
                </c:pt>
                <c:pt idx="1652">
                  <c:v>-2.0141889169730341E-2</c:v>
                </c:pt>
                <c:pt idx="1653">
                  <c:v>-2.0257576034557682E-2</c:v>
                </c:pt>
                <c:pt idx="1654">
                  <c:v>-2.0292057976919225E-2</c:v>
                </c:pt>
                <c:pt idx="1655">
                  <c:v>-2.0302335758677643E-2</c:v>
                </c:pt>
                <c:pt idx="1656">
                  <c:v>-2.0305399182331985E-2</c:v>
                </c:pt>
                <c:pt idx="1657">
                  <c:v>1.308569702949693E-2</c:v>
                </c:pt>
                <c:pt idx="1658">
                  <c:v>3.4183382103397664E-3</c:v>
                </c:pt>
                <c:pt idx="1659">
                  <c:v>-3.2855150422491687E-2</c:v>
                </c:pt>
                <c:pt idx="1660">
                  <c:v>-2.4046925347450999E-2</c:v>
                </c:pt>
                <c:pt idx="1661">
                  <c:v>-4.7255171130172885E-3</c:v>
                </c:pt>
                <c:pt idx="1662">
                  <c:v>-8.7765254930363065E-3</c:v>
                </c:pt>
                <c:pt idx="1663">
                  <c:v>-9.9839800962377677E-3</c:v>
                </c:pt>
                <c:pt idx="1664">
                  <c:v>-1.0343877307505866E-2</c:v>
                </c:pt>
                <c:pt idx="1665">
                  <c:v>-2.7147153903707807E-2</c:v>
                </c:pt>
                <c:pt idx="1666">
                  <c:v>-2.2345584341676199E-2</c:v>
                </c:pt>
                <c:pt idx="1667">
                  <c:v>-2.0914415426088698E-2</c:v>
                </c:pt>
                <c:pt idx="1668">
                  <c:v>-2.0487837316892885E-2</c:v>
                </c:pt>
                <c:pt idx="1669">
                  <c:v>-2.0360690282560948E-2</c:v>
                </c:pt>
                <c:pt idx="1670">
                  <c:v>-2.0322792490829644E-2</c:v>
                </c:pt>
                <c:pt idx="1671">
                  <c:v>1.3080512732541584E-2</c:v>
                </c:pt>
                <c:pt idx="1672">
                  <c:v>3.4167929646538005E-3</c:v>
                </c:pt>
                <c:pt idx="1673">
                  <c:v>-3.2855611002634053E-2</c:v>
                </c:pt>
                <c:pt idx="1674">
                  <c:v>-2.4047062629224038E-2</c:v>
                </c:pt>
                <c:pt idx="1675">
                  <c:v>-2.1421562683714857E-2</c:v>
                </c:pt>
                <c:pt idx="1676">
                  <c:v>-2.0638999011285401E-2</c:v>
                </c:pt>
                <c:pt idx="1677">
                  <c:v>-3.7097412972300504E-3</c:v>
                </c:pt>
                <c:pt idx="1678">
                  <c:v>-8.4737605837750564E-3</c:v>
                </c:pt>
                <c:pt idx="1679">
                  <c:v>-2.6589741813984599E-2</c:v>
                </c:pt>
                <c:pt idx="1680">
                  <c:v>-2.2179440574377061E-2</c:v>
                </c:pt>
                <c:pt idx="1681">
                  <c:v>-4.1688895096830781E-3</c:v>
                </c:pt>
                <c:pt idx="1682">
                  <c:v>-8.6106155518893245E-3</c:v>
                </c:pt>
                <c:pt idx="1683">
                  <c:v>-2.6630533178928519E-2</c:v>
                </c:pt>
                <c:pt idx="1684">
                  <c:v>-2.2191598959833782E-2</c:v>
                </c:pt>
                <c:pt idx="1685">
                  <c:v>-2.086851812332121E-2</c:v>
                </c:pt>
                <c:pt idx="1686">
                  <c:v>-2.0474157041686817E-2</c:v>
                </c:pt>
                <c:pt idx="1687">
                  <c:v>-2.0356612702432424E-2</c:v>
                </c:pt>
                <c:pt idx="1688">
                  <c:v>-2.0321577116178678E-2</c:v>
                </c:pt>
                <c:pt idx="1689">
                  <c:v>-2.0311134313812051E-2</c:v>
                </c:pt>
                <c:pt idx="1690">
                  <c:v>-2.0308021703665389E-2</c:v>
                </c:pt>
                <c:pt idx="1691">
                  <c:v>-2.030709395059823E-2</c:v>
                </c:pt>
                <c:pt idx="1692">
                  <c:v>-2.0306817421989466E-2</c:v>
                </c:pt>
                <c:pt idx="1693">
                  <c:v>-2.0306734999118361E-2</c:v>
                </c:pt>
                <c:pt idx="1694">
                  <c:v>-2.0306710431932613E-2</c:v>
                </c:pt>
                <c:pt idx="1695">
                  <c:v>-2.0306703109370244E-2</c:v>
                </c:pt>
                <c:pt idx="1696">
                  <c:v>-2.030670092678739E-2</c:v>
                </c:pt>
                <c:pt idx="1697">
                  <c:v>-2.0306700276240767E-2</c:v>
                </c:pt>
                <c:pt idx="1698">
                  <c:v>-2.0306700082337099E-2</c:v>
                </c:pt>
                <c:pt idx="1699">
                  <c:v>-2.0306700024541578E-2</c:v>
                </c:pt>
                <c:pt idx="1700">
                  <c:v>-2.0306700007314923E-2</c:v>
                </c:pt>
                <c:pt idx="1701">
                  <c:v>-3.6106953500623308E-3</c:v>
                </c:pt>
                <c:pt idx="1702">
                  <c:v>-8.4442386787042089E-3</c:v>
                </c:pt>
                <c:pt idx="1703">
                  <c:v>-2.6580942434464881E-2</c:v>
                </c:pt>
                <c:pt idx="1704">
                  <c:v>-2.2176817807325132E-2</c:v>
                </c:pt>
                <c:pt idx="1705">
                  <c:v>-2.0864112412702352E-2</c:v>
                </c:pt>
                <c:pt idx="1706">
                  <c:v>-2.0472843863567125E-2</c:v>
                </c:pt>
                <c:pt idx="1707">
                  <c:v>-2.0356221292981577E-2</c:v>
                </c:pt>
                <c:pt idx="1708">
                  <c:v>-2.0321460451610481E-2</c:v>
                </c:pt>
                <c:pt idx="1709">
                  <c:v>-2.0311099540452789E-2</c:v>
                </c:pt>
                <c:pt idx="1710">
                  <c:v>-2.0308011339023095E-2</c:v>
                </c:pt>
                <c:pt idx="1711">
                  <c:v>-3.611086209166735E-3</c:v>
                </c:pt>
                <c:pt idx="1712">
                  <c:v>-8.4443551792345792E-3</c:v>
                </c:pt>
                <c:pt idx="1713">
                  <c:v>-2.6580977158930614E-2</c:v>
                </c:pt>
                <c:pt idx="1714">
                  <c:v>-2.2176828157394083E-2</c:v>
                </c:pt>
                <c:pt idx="1715">
                  <c:v>-3.7560120149790044E-2</c:v>
                </c:pt>
                <c:pt idx="1716">
                  <c:v>-3.2335306105027245E-2</c:v>
                </c:pt>
                <c:pt idx="1717">
                  <c:v>2.6140255193345991E-3</c:v>
                </c:pt>
                <c:pt idx="1718">
                  <c:v>-6.5888814040884341E-3</c:v>
                </c:pt>
                <c:pt idx="1719">
                  <c:v>-9.3319249342699046E-3</c:v>
                </c:pt>
                <c:pt idx="1720">
                  <c:v>-1.0149523968040393E-2</c:v>
                </c:pt>
                <c:pt idx="1721">
                  <c:v>-1.0393219765306175E-2</c:v>
                </c:pt>
                <c:pt idx="1722">
                  <c:v>-1.046585639909863E-2</c:v>
                </c:pt>
                <c:pt idx="1723">
                  <c:v>6.2084979799005985E-3</c:v>
                </c:pt>
                <c:pt idx="1724">
                  <c:v>1.3685015102910167E-3</c:v>
                </c:pt>
                <c:pt idx="1725">
                  <c:v>-1.6770125686261621E-2</c:v>
                </c:pt>
                <c:pt idx="1726">
                  <c:v>-1.236657436512871E-2</c:v>
                </c:pt>
                <c:pt idx="1727">
                  <c:v>5.6419648004604681E-3</c:v>
                </c:pt>
                <c:pt idx="1728">
                  <c:v>1.1996390861214198E-3</c:v>
                </c:pt>
                <c:pt idx="1729">
                  <c:v>-3.3516461932946759E-2</c:v>
                </c:pt>
                <c:pt idx="1730">
                  <c:v>-2.4244037659384807E-2</c:v>
                </c:pt>
                <c:pt idx="1731">
                  <c:v>-4.784268946157447E-3</c:v>
                </c:pt>
                <c:pt idx="1732">
                  <c:v>-8.7940372246144392E-3</c:v>
                </c:pt>
                <c:pt idx="1733">
                  <c:v>-9.9891996906993977E-3</c:v>
                </c:pt>
                <c:pt idx="1734">
                  <c:v>-1.034543307406278E-2</c:v>
                </c:pt>
                <c:pt idx="1735">
                  <c:v>-1.0451612967611714E-2</c:v>
                </c:pt>
                <c:pt idx="1736">
                  <c:v>-1.0483261236192334E-2</c:v>
                </c:pt>
                <c:pt idx="1737">
                  <c:v>-2.718869905753547E-2</c:v>
                </c:pt>
                <c:pt idx="1738">
                  <c:v>-2.2357967403502731E-2</c:v>
                </c:pt>
                <c:pt idx="1739">
                  <c:v>-4.2221017031423809E-3</c:v>
                </c:pt>
                <c:pt idx="1740">
                  <c:v>-8.6264761233598251E-3</c:v>
                </c:pt>
                <c:pt idx="1741">
                  <c:v>2.3452753332247517E-2</c:v>
                </c:pt>
                <c:pt idx="1742">
                  <c:v>1.3394375930803679E-2</c:v>
                </c:pt>
                <c:pt idx="1743">
                  <c:v>-2.2995660766812795E-2</c:v>
                </c:pt>
                <c:pt idx="1744">
                  <c:v>-1.4222174325741181E-2</c:v>
                </c:pt>
                <c:pt idx="1745">
                  <c:v>-2.8303129687502392E-2</c:v>
                </c:pt>
                <c:pt idx="1746">
                  <c:v>-2.2690137635669946E-2</c:v>
                </c:pt>
                <c:pt idx="1747">
                  <c:v>4.5766904688118566E-2</c:v>
                </c:pt>
                <c:pt idx="1748">
                  <c:v>2.6931397377672181E-2</c:v>
                </c:pt>
                <c:pt idx="1749">
                  <c:v>-4.5466783896522818E-2</c:v>
                </c:pt>
                <c:pt idx="1750">
                  <c:v>-2.7805983207518224E-2</c:v>
                </c:pt>
                <c:pt idx="1751">
                  <c:v>-2.254195680032961E-2</c:v>
                </c:pt>
                <c:pt idx="1752">
                  <c:v>-2.097294673654284E-2</c:v>
                </c:pt>
                <c:pt idx="1753">
                  <c:v>-3.8092786667599868E-3</c:v>
                </c:pt>
                <c:pt idx="1754">
                  <c:v>-8.5034289635350889E-3</c:v>
                </c:pt>
                <c:pt idx="1755">
                  <c:v>6.7934244520865238E-3</c:v>
                </c:pt>
                <c:pt idx="1756">
                  <c:v>1.5428462894474565E-3</c:v>
                </c:pt>
                <c:pt idx="1757">
                  <c:v>-3.3414164658136847E-2</c:v>
                </c:pt>
                <c:pt idx="1758">
                  <c:v>-2.4213546654731972E-2</c:v>
                </c:pt>
                <c:pt idx="1759">
                  <c:v>-4.7751807141740293E-3</c:v>
                </c:pt>
                <c:pt idx="1760">
                  <c:v>-8.7913283614095405E-3</c:v>
                </c:pt>
                <c:pt idx="1761">
                  <c:v>2.3403617024689398E-2</c:v>
                </c:pt>
                <c:pt idx="1762">
                  <c:v>1.3379730228998212E-2</c:v>
                </c:pt>
                <c:pt idx="1763">
                  <c:v>-3.9696030756743786E-2</c:v>
                </c:pt>
                <c:pt idx="1764">
                  <c:v>-2.6085936792177852E-2</c:v>
                </c:pt>
                <c:pt idx="1765">
                  <c:v>-3.8725279728023823E-2</c:v>
                </c:pt>
                <c:pt idx="1766">
                  <c:v>-3.2682596745832168E-2</c:v>
                </c:pt>
                <c:pt idx="1767">
                  <c:v>1.9206515776133897E-2</c:v>
                </c:pt>
                <c:pt idx="1768">
                  <c:v>5.2427261349468563E-3</c:v>
                </c:pt>
                <c:pt idx="1769">
                  <c:v>-3.2311368383319078E-2</c:v>
                </c:pt>
                <c:pt idx="1770">
                  <c:v>-2.3884844190182612E-2</c:v>
                </c:pt>
                <c:pt idx="1771">
                  <c:v>-2.1373211413470442E-2</c:v>
                </c:pt>
                <c:pt idx="1772">
                  <c:v>-2.0624587299842012E-2</c:v>
                </c:pt>
                <c:pt idx="1773">
                  <c:v>-2.0401450355340356E-2</c:v>
                </c:pt>
                <c:pt idx="1774">
                  <c:v>-2.0334941549258471E-2</c:v>
                </c:pt>
                <c:pt idx="1775">
                  <c:v>-3.6191131010572183E-3</c:v>
                </c:pt>
                <c:pt idx="1776">
                  <c:v>-8.4467476965175339E-3</c:v>
                </c:pt>
                <c:pt idx="1777">
                  <c:v>6.8103190250805501E-3</c:v>
                </c:pt>
                <c:pt idx="1778">
                  <c:v>1.5478819319386919E-3</c:v>
                </c:pt>
                <c:pt idx="1779">
                  <c:v>-5.0108668372923798E-2</c:v>
                </c:pt>
                <c:pt idx="1780">
                  <c:v>-3.6075560603204215E-2</c:v>
                </c:pt>
                <c:pt idx="1781">
                  <c:v>-1.5196809586663531E-2</c:v>
                </c:pt>
                <c:pt idx="1782">
                  <c:v>-1.8783632130807096E-2</c:v>
                </c:pt>
                <c:pt idx="1783">
                  <c:v>-1.9852730238121466E-2</c:v>
                </c:pt>
                <c:pt idx="1784">
                  <c:v>-2.0171388534983486E-2</c:v>
                </c:pt>
                <c:pt idx="1785">
                  <c:v>-2.0266368695797791E-2</c:v>
                </c:pt>
                <c:pt idx="1786">
                  <c:v>-2.029467874150245E-2</c:v>
                </c:pt>
                <c:pt idx="1787">
                  <c:v>-2.0303116910915176E-2</c:v>
                </c:pt>
                <c:pt idx="1788">
                  <c:v>-2.0305632014697726E-2</c:v>
                </c:pt>
                <c:pt idx="1789">
                  <c:v>2.9781632282965077E-2</c:v>
                </c:pt>
                <c:pt idx="1790">
                  <c:v>1.5280778847134691E-2</c:v>
                </c:pt>
                <c:pt idx="1791">
                  <c:v>-5.5825403674353263E-2</c:v>
                </c:pt>
                <c:pt idx="1792">
                  <c:v>-3.7779506314361506E-2</c:v>
                </c:pt>
                <c:pt idx="1793">
                  <c:v>9.9131236081965177E-4</c:v>
                </c:pt>
                <c:pt idx="1794">
                  <c:v>-7.0725517125945119E-3</c:v>
                </c:pt>
                <c:pt idx="1795">
                  <c:v>-9.476089025195528E-3</c:v>
                </c:pt>
                <c:pt idx="1796">
                  <c:v>-1.0192493910058503E-2</c:v>
                </c:pt>
                <c:pt idx="1797">
                  <c:v>-1.0406027503385696E-2</c:v>
                </c:pt>
                <c:pt idx="1798">
                  <c:v>-1.0469673908432092E-2</c:v>
                </c:pt>
                <c:pt idx="1799">
                  <c:v>-2.7184649181576127E-2</c:v>
                </c:pt>
                <c:pt idx="1800">
                  <c:v>-2.2356760286431913E-2</c:v>
                </c:pt>
                <c:pt idx="1801">
                  <c:v>-2.0917746558654922E-2</c:v>
                </c:pt>
                <c:pt idx="1802">
                  <c:v>-2.0488830203348216E-2</c:v>
                </c:pt>
                <c:pt idx="1803">
                  <c:v>-3.6649815728870233E-3</c:v>
                </c:pt>
                <c:pt idx="1804">
                  <c:v>-8.4604193782958029E-3</c:v>
                </c:pt>
                <c:pt idx="1805">
                  <c:v>-4.3281769950021302E-2</c:v>
                </c:pt>
                <c:pt idx="1806">
                  <c:v>-3.404071664509719E-2</c:v>
                </c:pt>
                <c:pt idx="1807">
                  <c:v>2.1057062038000863E-3</c:v>
                </c:pt>
                <c:pt idx="1808">
                  <c:v>-6.7403924452567798E-3</c:v>
                </c:pt>
                <c:pt idx="1809">
                  <c:v>7.31891992380843E-3</c:v>
                </c:pt>
                <c:pt idx="1810">
                  <c:v>1.6994769025614096E-3</c:v>
                </c:pt>
                <c:pt idx="1811">
                  <c:v>-3.3367478910524093E-2</c:v>
                </c:pt>
                <c:pt idx="1812">
                  <c:v>-2.4199631373505382E-2</c:v>
                </c:pt>
                <c:pt idx="1813">
                  <c:v>-4.7710330875103376E-3</c:v>
                </c:pt>
                <c:pt idx="1814">
                  <c:v>-8.7900921084972748E-3</c:v>
                </c:pt>
                <c:pt idx="1815">
                  <c:v>6.7079808534852362E-3</c:v>
                </c:pt>
                <c:pt idx="1816">
                  <c:v>1.5173787374783971E-3</c:v>
                </c:pt>
                <c:pt idx="1817">
                  <c:v>-3.3421755586116438E-2</c:v>
                </c:pt>
                <c:pt idx="1818">
                  <c:v>-2.4215809227422842E-2</c:v>
                </c:pt>
                <c:pt idx="1819">
                  <c:v>-4.7758551027594163E-3</c:v>
                </c:pt>
                <c:pt idx="1820">
                  <c:v>-8.7915293715100824E-3</c:v>
                </c:pt>
                <c:pt idx="1821">
                  <c:v>-2.6684456845283207E-2</c:v>
                </c:pt>
                <c:pt idx="1822">
                  <c:v>-2.2207671594855358E-2</c:v>
                </c:pt>
                <c:pt idx="1823">
                  <c:v>-2.0873308776739374E-2</c:v>
                </c:pt>
                <c:pt idx="1824">
                  <c:v>-2.047558495690668E-2</c:v>
                </c:pt>
                <c:pt idx="1825">
                  <c:v>-2.0357038310736267E-2</c:v>
                </c:pt>
                <c:pt idx="1826">
                  <c:v>-2.0321703974150118E-2</c:v>
                </c:pt>
                <c:pt idx="1827">
                  <c:v>1.3080837178791068E-2</c:v>
                </c:pt>
                <c:pt idx="1828">
                  <c:v>3.4168896699875353E-3</c:v>
                </c:pt>
                <c:pt idx="1829">
                  <c:v>-1.6159577526260634E-2</c:v>
                </c:pt>
                <c:pt idx="1830">
                  <c:v>-1.2184592715842142E-2</c:v>
                </c:pt>
                <c:pt idx="1831">
                  <c:v>-1.0999797905081224E-2</c:v>
                </c:pt>
                <c:pt idx="1832">
                  <c:v>-1.0646654733331999E-2</c:v>
                </c:pt>
                <c:pt idx="1833">
                  <c:v>-2.7237400568800547E-2</c:v>
                </c:pt>
                <c:pt idx="1834">
                  <c:v>-2.2372483508739681E-2</c:v>
                </c:pt>
                <c:pt idx="1835">
                  <c:v>1.2469576239069203E-2</c:v>
                </c:pt>
                <c:pt idx="1836">
                  <c:v>3.2346955676339469E-3</c:v>
                </c:pt>
                <c:pt idx="1837">
                  <c:v>-3.2909887449295433E-2</c:v>
                </c:pt>
                <c:pt idx="1838">
                  <c:v>-2.4063240414905686E-2</c:v>
                </c:pt>
                <c:pt idx="1839">
                  <c:v>-4.7303800265074093E-3</c:v>
                </c:pt>
                <c:pt idx="1840">
                  <c:v>-8.7779749462903612E-3</c:v>
                </c:pt>
                <c:pt idx="1841">
                  <c:v>-9.9844121242267971E-3</c:v>
                </c:pt>
                <c:pt idx="1842">
                  <c:v>-1.0344006078946259E-2</c:v>
                </c:pt>
                <c:pt idx="1843">
                  <c:v>-2.7147192285674492E-2</c:v>
                </c:pt>
                <c:pt idx="1844">
                  <c:v>-2.2345595781909755E-2</c:v>
                </c:pt>
                <c:pt idx="1845">
                  <c:v>-3.7610423488113907E-2</c:v>
                </c:pt>
                <c:pt idx="1846">
                  <c:v>-3.2350299655204869E-2</c:v>
                </c:pt>
                <c:pt idx="1847">
                  <c:v>-1.408644815123066E-2</c:v>
                </c:pt>
                <c:pt idx="1848">
                  <c:v>-1.8452674773857654E-2</c:v>
                </c:pt>
                <c:pt idx="1849">
                  <c:v>-1.9754084185922897E-2</c:v>
                </c:pt>
                <c:pt idx="1850">
                  <c:v>-2.0141985823697493E-2</c:v>
                </c:pt>
                <c:pt idx="1851">
                  <c:v>2.983040911285121E-2</c:v>
                </c:pt>
                <c:pt idx="1852">
                  <c:v>1.5295317402045145E-2</c:v>
                </c:pt>
                <c:pt idx="1853">
                  <c:v>-3.9125065620917977E-2</c:v>
                </c:pt>
                <c:pt idx="1854">
                  <c:v>-2.5915753367003788E-2</c:v>
                </c:pt>
                <c:pt idx="1855">
                  <c:v>2.8109464216176498E-2</c:v>
                </c:pt>
                <c:pt idx="1856">
                  <c:v>1.4782367873825038E-2</c:v>
                </c:pt>
                <c:pt idx="1857">
                  <c:v>-2.2581952103786121E-2</c:v>
                </c:pt>
                <c:pt idx="1858">
                  <c:v>-1.4098863193624028E-2</c:v>
                </c:pt>
                <c:pt idx="1859">
                  <c:v>-2.8266375235244199E-2</c:v>
                </c:pt>
                <c:pt idx="1860">
                  <c:v>-2.267918250341551E-2</c:v>
                </c:pt>
                <c:pt idx="1861">
                  <c:v>-2.1013848603763367E-2</c:v>
                </c:pt>
                <c:pt idx="1862">
                  <c:v>-2.0517474640944448E-2</c:v>
                </c:pt>
                <c:pt idx="1863">
                  <c:v>-3.6735194120586924E-3</c:v>
                </c:pt>
                <c:pt idx="1864">
                  <c:v>-8.4629641899185183E-3</c:v>
                </c:pt>
                <c:pt idx="1865">
                  <c:v>-2.6586523811394328E-2</c:v>
                </c:pt>
                <c:pt idx="1866">
                  <c:v>-2.2178481407750854E-2</c:v>
                </c:pt>
                <c:pt idx="1867">
                  <c:v>-2.0864608269981214E-2</c:v>
                </c:pt>
                <c:pt idx="1868">
                  <c:v>-2.0472991660139616E-2</c:v>
                </c:pt>
                <c:pt idx="1869">
                  <c:v>-3.6602606935130007E-3</c:v>
                </c:pt>
                <c:pt idx="1870">
                  <c:v>-8.4590122601176532E-3</c:v>
                </c:pt>
                <c:pt idx="1871">
                  <c:v>-2.6585345888422537E-2</c:v>
                </c:pt>
                <c:pt idx="1872">
                  <c:v>-2.2178130312818147E-2</c:v>
                </c:pt>
                <c:pt idx="1873">
                  <c:v>-4.1684989695502861E-3</c:v>
                </c:pt>
                <c:pt idx="1874">
                  <c:v>-8.6104991464324935E-3</c:v>
                </c:pt>
                <c:pt idx="1875">
                  <c:v>-2.6630498482800739E-2</c:v>
                </c:pt>
                <c:pt idx="1876">
                  <c:v>-2.2191588618211244E-2</c:v>
                </c:pt>
                <c:pt idx="1877">
                  <c:v>1.2523494263366903E-2</c:v>
                </c:pt>
                <c:pt idx="1878">
                  <c:v>3.250766520968658E-3</c:v>
                </c:pt>
                <c:pt idx="1879">
                  <c:v>-1.6209092645007538E-2</c:v>
                </c:pt>
                <c:pt idx="1880">
                  <c:v>-1.2199351327143511E-2</c:v>
                </c:pt>
                <c:pt idx="1881">
                  <c:v>-1.100419689700639E-2</c:v>
                </c:pt>
                <c:pt idx="1882">
                  <c:v>-1.0647965908859474E-2</c:v>
                </c:pt>
                <c:pt idx="1883">
                  <c:v>-2.7237791381353314E-2</c:v>
                </c:pt>
                <c:pt idx="1884">
                  <c:v>-2.2372599995394694E-2</c:v>
                </c:pt>
                <c:pt idx="1885">
                  <c:v>-4.226463133378819E-3</c:v>
                </c:pt>
                <c:pt idx="1886">
                  <c:v>-8.62777610314794E-3</c:v>
                </c:pt>
                <c:pt idx="1887">
                  <c:v>-2.6635648099626551E-2</c:v>
                </c:pt>
                <c:pt idx="1888">
                  <c:v>-2.2193123527043303E-2</c:v>
                </c:pt>
                <c:pt idx="1889">
                  <c:v>-4.172967887862626E-3</c:v>
                </c:pt>
                <c:pt idx="1890">
                  <c:v>-8.6118311644096061E-3</c:v>
                </c:pt>
                <c:pt idx="1891">
                  <c:v>-2.6630895507710819E-2</c:v>
                </c:pt>
                <c:pt idx="1892">
                  <c:v>-2.2191706956538489E-2</c:v>
                </c:pt>
                <c:pt idx="1893">
                  <c:v>-2.0868550313113576E-2</c:v>
                </c:pt>
                <c:pt idx="1894">
                  <c:v>-2.0474166636264019E-2</c:v>
                </c:pt>
                <c:pt idx="1895">
                  <c:v>-3.660610910100314E-3</c:v>
                </c:pt>
                <c:pt idx="1896">
                  <c:v>-8.459116646628571E-3</c:v>
                </c:pt>
                <c:pt idx="1897">
                  <c:v>6.8066323020853558E-3</c:v>
                </c:pt>
                <c:pt idx="1898">
                  <c:v>1.5467830572305479E-3</c:v>
                </c:pt>
                <c:pt idx="1899">
                  <c:v>-3.3412991254397506E-2</c:v>
                </c:pt>
                <c:pt idx="1900">
                  <c:v>-2.4213196906813991E-2</c:v>
                </c:pt>
                <c:pt idx="1901">
                  <c:v>-4.7750764673559808E-3</c:v>
                </c:pt>
                <c:pt idx="1902">
                  <c:v>-8.7912972893187131E-3</c:v>
                </c:pt>
                <c:pt idx="1903">
                  <c:v>6.7076216340035575E-3</c:v>
                </c:pt>
                <c:pt idx="1904">
                  <c:v>1.5172716675402461E-3</c:v>
                </c:pt>
                <c:pt idx="1905">
                  <c:v>-1.6725782847556155E-2</c:v>
                </c:pt>
                <c:pt idx="1906">
                  <c:v>-1.2353357417719252E-2</c:v>
                </c:pt>
                <c:pt idx="1907">
                  <c:v>-2.774610502439338E-2</c:v>
                </c:pt>
                <c:pt idx="1908">
                  <c:v>-2.2524109345803917E-2</c:v>
                </c:pt>
                <c:pt idx="1909">
                  <c:v>-2.0967627075584208E-2</c:v>
                </c:pt>
                <c:pt idx="1910">
                  <c:v>-2.0503697726228121E-2</c:v>
                </c:pt>
                <c:pt idx="1911">
                  <c:v>-3.6694130272942717E-3</c:v>
                </c:pt>
                <c:pt idx="1912">
                  <c:v>-8.4617402296792016E-3</c:v>
                </c:pt>
                <c:pt idx="1913">
                  <c:v>-9.890154342350117E-3</c:v>
                </c:pt>
                <c:pt idx="1914">
                  <c:v>-1.0315911347477436E-2</c:v>
                </c:pt>
                <c:pt idx="1915">
                  <c:v>-2.7138818293409979E-2</c:v>
                </c:pt>
                <c:pt idx="1916">
                  <c:v>-2.2343099806942955E-2</c:v>
                </c:pt>
                <c:pt idx="1917">
                  <c:v>1.2478334425344153E-2</c:v>
                </c:pt>
                <c:pt idx="1918">
                  <c:v>3.2373060565150757E-3</c:v>
                </c:pt>
                <c:pt idx="1919">
                  <c:v>4.8289994437420537E-4</c:v>
                </c:pt>
                <c:pt idx="1920">
                  <c:v>-3.3808585155624285E-4</c:v>
                </c:pt>
                <c:pt idx="1921">
                  <c:v>-5.0670805072739751E-2</c:v>
                </c:pt>
                <c:pt idx="1922">
                  <c:v>-3.6243112600669682E-2</c:v>
                </c:pt>
                <c:pt idx="1923">
                  <c:v>1.8145258712361743E-2</c:v>
                </c:pt>
                <c:pt idx="1924">
                  <c:v>4.92640496090234E-3</c:v>
                </c:pt>
                <c:pt idx="1925">
                  <c:v>3.4378366673537872E-2</c:v>
                </c:pt>
                <c:pt idx="1926">
                  <c:v>2.3536898685132739E-2</c:v>
                </c:pt>
                <c:pt idx="1927">
                  <c:v>-4.6478557432239123E-2</c:v>
                </c:pt>
                <c:pt idx="1928">
                  <c:v>-2.8107555186268979E-2</c:v>
                </c:pt>
                <c:pt idx="1929">
                  <c:v>-2.2631844166580196E-2</c:v>
                </c:pt>
                <c:pt idx="1930">
                  <c:v>-2.0999738810013848E-2</c:v>
                </c:pt>
                <c:pt idx="1931">
                  <c:v>-3.8172643852298358E-3</c:v>
                </c:pt>
                <c:pt idx="1932">
                  <c:v>-8.5058092085560141E-3</c:v>
                </c:pt>
                <c:pt idx="1933">
                  <c:v>-2.6599294314470296E-2</c:v>
                </c:pt>
                <c:pt idx="1934">
                  <c:v>-2.2182287818717689E-2</c:v>
                </c:pt>
                <c:pt idx="1935">
                  <c:v>-5.425775212344848E-2</c:v>
                </c:pt>
                <c:pt idx="1936">
                  <c:v>-4.4198252470868289E-2</c:v>
                </c:pt>
                <c:pt idx="1937">
                  <c:v>-7.8078812720181476E-3</c:v>
                </c:pt>
                <c:pt idx="1938">
                  <c:v>-1.6581268010740096E-2</c:v>
                </c:pt>
                <c:pt idx="1939">
                  <c:v>-1.9196287583542596E-2</c:v>
                </c:pt>
                <c:pt idx="1940">
                  <c:v>-1.9975727447507415E-2</c:v>
                </c:pt>
                <c:pt idx="1941">
                  <c:v>-2.0208049418576519E-2</c:v>
                </c:pt>
                <c:pt idx="1942">
                  <c:v>-2.0277295938720866E-2</c:v>
                </c:pt>
                <c:pt idx="1943">
                  <c:v>-2.0297935745322227E-2</c:v>
                </c:pt>
                <c:pt idx="1944">
                  <c:v>-2.0304087702354201E-2</c:v>
                </c:pt>
                <c:pt idx="1945">
                  <c:v>-2.0305921371440983E-2</c:v>
                </c:pt>
                <c:pt idx="1946">
                  <c:v>-2.0306467919848678E-2</c:v>
                </c:pt>
                <c:pt idx="1947">
                  <c:v>-2.030663082555734E-2</c:v>
                </c:pt>
                <c:pt idx="1948">
                  <c:v>-2.0306679381677014E-2</c:v>
                </c:pt>
                <c:pt idx="1949">
                  <c:v>-3.6106892023284507E-3</c:v>
                </c:pt>
                <c:pt idx="1950">
                  <c:v>-8.4442368462938882E-3</c:v>
                </c:pt>
                <c:pt idx="1951">
                  <c:v>-9.8849372361736985E-3</c:v>
                </c:pt>
                <c:pt idx="1952">
                  <c:v>-1.0314356322585561E-2</c:v>
                </c:pt>
                <c:pt idx="1953">
                  <c:v>-1.0442350146332807E-2</c:v>
                </c:pt>
                <c:pt idx="1954">
                  <c:v>-1.0480500334426029E-2</c:v>
                </c:pt>
                <c:pt idx="1955">
                  <c:v>-2.7187876135627082E-2</c:v>
                </c:pt>
                <c:pt idx="1956">
                  <c:v>-2.2357722121154944E-2</c:v>
                </c:pt>
                <c:pt idx="1957">
                  <c:v>-4.2220285936170124E-3</c:v>
                </c:pt>
                <c:pt idx="1958">
                  <c:v>-8.6264543321353544E-3</c:v>
                </c:pt>
                <c:pt idx="1959">
                  <c:v>6.7567551752813612E-3</c:v>
                </c:pt>
                <c:pt idx="1960">
                  <c:v>1.5319165448206963E-3</c:v>
                </c:pt>
                <c:pt idx="1961">
                  <c:v>-8.3505436363975297E-2</c:v>
                </c:pt>
                <c:pt idx="1962">
                  <c:v>-5.9801901634262758E-2</c:v>
                </c:pt>
                <c:pt idx="1963">
                  <c:v>-2.6487474864675536E-3</c:v>
                </c:pt>
                <c:pt idx="1964">
                  <c:v>-1.5043522527758361E-2</c:v>
                </c:pt>
                <c:pt idx="1965">
                  <c:v>-1.8737942972078262E-2</c:v>
                </c:pt>
                <c:pt idx="1966">
                  <c:v>-1.9839112002894978E-2</c:v>
                </c:pt>
                <c:pt idx="1967">
                  <c:v>-2.0167329446660522E-2</c:v>
                </c:pt>
                <c:pt idx="1968">
                  <c:v>-2.0265158832864814E-2</c:v>
                </c:pt>
                <c:pt idx="1969">
                  <c:v>-2.0294318126457794E-2</c:v>
                </c:pt>
                <c:pt idx="1970">
                  <c:v>-2.0303009425011675E-2</c:v>
                </c:pt>
                <c:pt idx="1971">
                  <c:v>-2.0305599977156266E-2</c:v>
                </c:pt>
                <c:pt idx="1972">
                  <c:v>-2.0306372124191879E-2</c:v>
                </c:pt>
                <c:pt idx="1973">
                  <c:v>-2.0306602272442634E-2</c:v>
                </c:pt>
                <c:pt idx="1974">
                  <c:v>-2.0306670871057815E-2</c:v>
                </c:pt>
                <c:pt idx="1975">
                  <c:v>-3.6106866656300837E-3</c:v>
                </c:pt>
                <c:pt idx="1976">
                  <c:v>-8.4442360901986532E-3</c:v>
                </c:pt>
                <c:pt idx="1977">
                  <c:v>-5.9972950967163832E-2</c:v>
                </c:pt>
                <c:pt idx="1978">
                  <c:v>-4.5901740221250049E-2</c:v>
                </c:pt>
                <c:pt idx="1979">
                  <c:v>-8.3156274756155061E-3</c:v>
                </c:pt>
                <c:pt idx="1980">
                  <c:v>-1.6732608228601821E-2</c:v>
                </c:pt>
                <c:pt idx="1981">
                  <c:v>-1.9241396461521759E-2</c:v>
                </c:pt>
                <c:pt idx="1982">
                  <c:v>-1.9989172722671485E-2</c:v>
                </c:pt>
                <c:pt idx="1983">
                  <c:v>-3.6908061606069617E-2</c:v>
                </c:pt>
                <c:pt idx="1984">
                  <c:v>-3.214095175758741E-2</c:v>
                </c:pt>
                <c:pt idx="1985">
                  <c:v>2.6719553060578281E-3</c:v>
                </c:pt>
                <c:pt idx="1986">
                  <c:v>-6.5716146939067341E-3</c:v>
                </c:pt>
                <c:pt idx="1987">
                  <c:v>7.3692262805641409E-3</c:v>
                </c:pt>
                <c:pt idx="1988">
                  <c:v>1.7144713524210077E-3</c:v>
                </c:pt>
                <c:pt idx="1989">
                  <c:v>-3.3363009623915189E-2</c:v>
                </c:pt>
                <c:pt idx="1990">
                  <c:v>-2.4198299245752834E-2</c:v>
                </c:pt>
                <c:pt idx="1991">
                  <c:v>-3.8162645334116167E-2</c:v>
                </c:pt>
                <c:pt idx="1992">
                  <c:v>-3.2514896404308706E-2</c:v>
                </c:pt>
                <c:pt idx="1993">
                  <c:v>2.5604963450610221E-3</c:v>
                </c:pt>
                <c:pt idx="1994">
                  <c:v>-6.6048364557247151E-3</c:v>
                </c:pt>
                <c:pt idx="1995">
                  <c:v>-2.6032685192581569E-2</c:v>
                </c:pt>
                <c:pt idx="1996">
                  <c:v>-2.2013402758934719E-2</c:v>
                </c:pt>
                <c:pt idx="1997">
                  <c:v>-2.0815404477812681E-2</c:v>
                </c:pt>
                <c:pt idx="1998">
                  <c:v>-2.0458325843687172E-2</c:v>
                </c:pt>
                <c:pt idx="1999">
                  <c:v>-3.6558893602734572E-3</c:v>
                </c:pt>
                <c:pt idx="2000">
                  <c:v>-8.4577093286134306E-3</c:v>
                </c:pt>
                <c:pt idx="2001">
                  <c:v>-2.6584957533105844E-2</c:v>
                </c:pt>
                <c:pt idx="2002">
                  <c:v>-2.2178014558573614E-2</c:v>
                </c:pt>
                <c:pt idx="2003">
                  <c:v>-2.08644691196425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8C-409C-8408-645540153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0991376"/>
        <c:axId val="930989408"/>
      </c:scatterChart>
      <c:valAx>
        <c:axId val="930991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989408"/>
        <c:crosses val="autoZero"/>
        <c:crossBetween val="midCat"/>
      </c:valAx>
      <c:valAx>
        <c:axId val="93098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991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Velocity calculated from calibrated acceleration  with Kalman filter</a:t>
            </a:r>
            <a:r>
              <a:rPr lang="da-DK" sz="1400" b="0" i="0" baseline="0">
                <a:effectLst/>
              </a:rPr>
              <a:t>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-5.0766725124303682E-5</c:v>
                </c:pt>
                <c:pt idx="2">
                  <c:v>-5.0766725124303682E-5</c:v>
                </c:pt>
                <c:pt idx="3">
                  <c:v>-2.132203110049203E-4</c:v>
                </c:pt>
                <c:pt idx="4">
                  <c:v>-2.3352701048186294E-4</c:v>
                </c:pt>
                <c:pt idx="5">
                  <c:v>-3.7567390939108043E-4</c:v>
                </c:pt>
                <c:pt idx="6">
                  <c:v>-4.5690070920530537E-4</c:v>
                </c:pt>
                <c:pt idx="7">
                  <c:v>-6.396610090807196E-4</c:v>
                </c:pt>
                <c:pt idx="8">
                  <c:v>-6.396610090807196E-4</c:v>
                </c:pt>
                <c:pt idx="9">
                  <c:v>-8.0211460907088112E-4</c:v>
                </c:pt>
                <c:pt idx="10">
                  <c:v>-8.0211460907088112E-4</c:v>
                </c:pt>
                <c:pt idx="11">
                  <c:v>-1.0457950090695699E-3</c:v>
                </c:pt>
                <c:pt idx="12">
                  <c:v>-1.0457950090695699E-3</c:v>
                </c:pt>
                <c:pt idx="13">
                  <c:v>-1.2082486090694928E-3</c:v>
                </c:pt>
                <c:pt idx="14">
                  <c:v>-1.2082486090694928E-3</c:v>
                </c:pt>
                <c:pt idx="15">
                  <c:v>-1.3637116788307133E-3</c:v>
                </c:pt>
                <c:pt idx="16">
                  <c:v>-1.3637116788307133E-3</c:v>
                </c:pt>
                <c:pt idx="17">
                  <c:v>-1.437028384671543E-3</c:v>
                </c:pt>
                <c:pt idx="18">
                  <c:v>-1.437028384671543E-3</c:v>
                </c:pt>
                <c:pt idx="19">
                  <c:v>-1.5200552113921832E-3</c:v>
                </c:pt>
                <c:pt idx="20">
                  <c:v>-1.5200552113921832E-3</c:v>
                </c:pt>
                <c:pt idx="21">
                  <c:v>-1.6458894424123964E-3</c:v>
                </c:pt>
                <c:pt idx="22">
                  <c:v>-1.6563830085565537E-3</c:v>
                </c:pt>
                <c:pt idx="23">
                  <c:v>-1.7882893862396416E-3</c:v>
                </c:pt>
                <c:pt idx="24">
                  <c:v>-1.9121676590942731E-3</c:v>
                </c:pt>
                <c:pt idx="25">
                  <c:v>-2.0852774893697331E-3</c:v>
                </c:pt>
                <c:pt idx="26">
                  <c:v>-2.0852774893697331E-3</c:v>
                </c:pt>
                <c:pt idx="27">
                  <c:v>-2.1818937850602675E-3</c:v>
                </c:pt>
                <c:pt idx="28">
                  <c:v>-2.2061447432347742E-3</c:v>
                </c:pt>
                <c:pt idx="29">
                  <c:v>-2.2428451498618372E-3</c:v>
                </c:pt>
                <c:pt idx="30">
                  <c:v>-2.2428451498618372E-3</c:v>
                </c:pt>
                <c:pt idx="31">
                  <c:v>-2.4862999158782057E-3</c:v>
                </c:pt>
                <c:pt idx="32">
                  <c:v>-2.4862999158782057E-3</c:v>
                </c:pt>
                <c:pt idx="33">
                  <c:v>-2.8460165118134092E-3</c:v>
                </c:pt>
                <c:pt idx="34">
                  <c:v>-2.8460165118134092E-3</c:v>
                </c:pt>
                <c:pt idx="35">
                  <c:v>-3.0317623469352031E-3</c:v>
                </c:pt>
                <c:pt idx="36">
                  <c:v>-3.0317623469352031E-3</c:v>
                </c:pt>
                <c:pt idx="37">
                  <c:v>-3.3611787745417739E-3</c:v>
                </c:pt>
                <c:pt idx="38">
                  <c:v>-3.3611787745417739E-3</c:v>
                </c:pt>
                <c:pt idx="39">
                  <c:v>-3.486546398393315E-3</c:v>
                </c:pt>
                <c:pt idx="40">
                  <c:v>-3.6084739513130596E-3</c:v>
                </c:pt>
                <c:pt idx="41">
                  <c:v>-3.8928820580682406E-3</c:v>
                </c:pt>
                <c:pt idx="42">
                  <c:v>-3.8928820580682406E-3</c:v>
                </c:pt>
                <c:pt idx="43">
                  <c:v>-3.9111880890625927E-3</c:v>
                </c:pt>
                <c:pt idx="44">
                  <c:v>-3.9111880890625927E-3</c:v>
                </c:pt>
                <c:pt idx="45">
                  <c:v>-3.8944280004453409E-3</c:v>
                </c:pt>
                <c:pt idx="46">
                  <c:v>-3.8944280004453409E-3</c:v>
                </c:pt>
                <c:pt idx="47">
                  <c:v>-3.9998788554478767E-3</c:v>
                </c:pt>
                <c:pt idx="48">
                  <c:v>-4.0147711278726173E-3</c:v>
                </c:pt>
                <c:pt idx="49">
                  <c:v>-4.1092259782874712E-3</c:v>
                </c:pt>
                <c:pt idx="50">
                  <c:v>-4.1092259782874712E-3</c:v>
                </c:pt>
                <c:pt idx="51">
                  <c:v>-4.2365831315551916E-3</c:v>
                </c:pt>
                <c:pt idx="52">
                  <c:v>-4.2365831315551916E-3</c:v>
                </c:pt>
                <c:pt idx="53">
                  <c:v>-4.3206394578887732E-3</c:v>
                </c:pt>
                <c:pt idx="54">
                  <c:v>-4.3206394578887732E-3</c:v>
                </c:pt>
                <c:pt idx="55">
                  <c:v>-4.4466108821723449E-3</c:v>
                </c:pt>
                <c:pt idx="56">
                  <c:v>-4.4571078559996809E-3</c:v>
                </c:pt>
                <c:pt idx="57">
                  <c:v>-4.6078661275499302E-3</c:v>
                </c:pt>
                <c:pt idx="58">
                  <c:v>-4.6078661275499302E-3</c:v>
                </c:pt>
                <c:pt idx="59">
                  <c:v>-4.7809766797173546E-3</c:v>
                </c:pt>
                <c:pt idx="60">
                  <c:v>-4.7809766797173546E-3</c:v>
                </c:pt>
                <c:pt idx="61">
                  <c:v>-4.9259012194539879E-3</c:v>
                </c:pt>
                <c:pt idx="62">
                  <c:v>-4.9259012194539879E-3</c:v>
                </c:pt>
                <c:pt idx="63">
                  <c:v>-5.066086057014329E-3</c:v>
                </c:pt>
                <c:pt idx="64">
                  <c:v>-5.1636141129890152E-3</c:v>
                </c:pt>
                <c:pt idx="65">
                  <c:v>-5.2712211089924049E-3</c:v>
                </c:pt>
                <c:pt idx="66">
                  <c:v>-5.2712211089924049E-3</c:v>
                </c:pt>
                <c:pt idx="67">
                  <c:v>-5.4160204678499347E-3</c:v>
                </c:pt>
                <c:pt idx="68">
                  <c:v>-5.4402589983310202E-3</c:v>
                </c:pt>
                <c:pt idx="69">
                  <c:v>-5.4769557007258969E-3</c:v>
                </c:pt>
                <c:pt idx="70">
                  <c:v>-5.4769557007258969E-3</c:v>
                </c:pt>
                <c:pt idx="71">
                  <c:v>-5.7016821897812996E-3</c:v>
                </c:pt>
                <c:pt idx="72">
                  <c:v>-5.8006458383227143E-3</c:v>
                </c:pt>
                <c:pt idx="73">
                  <c:v>-5.887159331760144E-3</c:v>
                </c:pt>
                <c:pt idx="74">
                  <c:v>-5.9699618980207682E-3</c:v>
                </c:pt>
                <c:pt idx="75">
                  <c:v>-6.1537789716940303E-3</c:v>
                </c:pt>
                <c:pt idx="76">
                  <c:v>-6.1537789716940303E-3</c:v>
                </c:pt>
                <c:pt idx="77">
                  <c:v>-6.3163160252415586E-3</c:v>
                </c:pt>
                <c:pt idx="78">
                  <c:v>-6.3163160252415586E-3</c:v>
                </c:pt>
                <c:pt idx="79">
                  <c:v>-6.4119930207621649E-3</c:v>
                </c:pt>
                <c:pt idx="80">
                  <c:v>-6.4119930207621649E-3</c:v>
                </c:pt>
                <c:pt idx="81">
                  <c:v>-6.6221450954584062E-3</c:v>
                </c:pt>
                <c:pt idx="82">
                  <c:v>-6.6465240001202294E-3</c:v>
                </c:pt>
                <c:pt idx="83">
                  <c:v>-6.7519037609097493E-3</c:v>
                </c:pt>
                <c:pt idx="84">
                  <c:v>-6.7774607502351604E-3</c:v>
                </c:pt>
                <c:pt idx="85">
                  <c:v>-6.8479424453723138E-3</c:v>
                </c:pt>
                <c:pt idx="86">
                  <c:v>-6.8479424453723138E-3</c:v>
                </c:pt>
                <c:pt idx="87">
                  <c:v>-6.9059509315117975E-3</c:v>
                </c:pt>
                <c:pt idx="88">
                  <c:v>-6.874402401995822E-3</c:v>
                </c:pt>
                <c:pt idx="89">
                  <c:v>-6.9003190518751043E-3</c:v>
                </c:pt>
                <c:pt idx="90">
                  <c:v>-6.9003190518751043E-3</c:v>
                </c:pt>
                <c:pt idx="91">
                  <c:v>-7.2681901751256561E-3</c:v>
                </c:pt>
                <c:pt idx="92">
                  <c:v>-7.2681901751256561E-3</c:v>
                </c:pt>
                <c:pt idx="93">
                  <c:v>-7.3976549367420381E-3</c:v>
                </c:pt>
                <c:pt idx="94">
                  <c:v>-7.4071813465756801E-3</c:v>
                </c:pt>
                <c:pt idx="95">
                  <c:v>-7.4718044817771341E-3</c:v>
                </c:pt>
                <c:pt idx="96">
                  <c:v>-7.4718044817771341E-3</c:v>
                </c:pt>
                <c:pt idx="97">
                  <c:v>-7.7544110154323552E-3</c:v>
                </c:pt>
                <c:pt idx="98">
                  <c:v>-7.7544110154323552E-3</c:v>
                </c:pt>
                <c:pt idx="99">
                  <c:v>-7.9720745314914871E-3</c:v>
                </c:pt>
                <c:pt idx="100">
                  <c:v>-7.984628233755937E-3</c:v>
                </c:pt>
                <c:pt idx="101">
                  <c:v>-8.2005780780239519E-3</c:v>
                </c:pt>
                <c:pt idx="102">
                  <c:v>-8.2005780780239519E-3</c:v>
                </c:pt>
                <c:pt idx="103">
                  <c:v>-8.3613892639649266E-3</c:v>
                </c:pt>
                <c:pt idx="104">
                  <c:v>-8.4423712927586131E-3</c:v>
                </c:pt>
                <c:pt idx="105">
                  <c:v>-8.523525135585467E-3</c:v>
                </c:pt>
                <c:pt idx="106">
                  <c:v>-8.6047301897715141E-3</c:v>
                </c:pt>
                <c:pt idx="107">
                  <c:v>-8.8339548451467891E-3</c:v>
                </c:pt>
                <c:pt idx="108">
                  <c:v>-8.8685402951517462E-3</c:v>
                </c:pt>
                <c:pt idx="109">
                  <c:v>-8.9865616004223287E-3</c:v>
                </c:pt>
                <c:pt idx="110">
                  <c:v>-8.9865616004223287E-3</c:v>
                </c:pt>
                <c:pt idx="111">
                  <c:v>-9.1821473523024041E-3</c:v>
                </c:pt>
                <c:pt idx="112">
                  <c:v>-9.1821473523024041E-3</c:v>
                </c:pt>
                <c:pt idx="113">
                  <c:v>-9.353448403466141E-3</c:v>
                </c:pt>
                <c:pt idx="114">
                  <c:v>-9.353448403466141E-3</c:v>
                </c:pt>
                <c:pt idx="115">
                  <c:v>-9.6984838611543847E-3</c:v>
                </c:pt>
                <c:pt idx="116">
                  <c:v>-9.7330990795438822E-3</c:v>
                </c:pt>
                <c:pt idx="117">
                  <c:v>-9.9179753861898551E-3</c:v>
                </c:pt>
                <c:pt idx="118">
                  <c:v>-9.9179753861898551E-3</c:v>
                </c:pt>
                <c:pt idx="119">
                  <c:v>-1.0070725069201543E-2</c:v>
                </c:pt>
                <c:pt idx="120">
                  <c:v>-1.0150505681223457E-2</c:v>
                </c:pt>
                <c:pt idx="121">
                  <c:v>-1.0378881190368099E-2</c:v>
                </c:pt>
                <c:pt idx="122">
                  <c:v>-1.0378881190368099E-2</c:v>
                </c:pt>
                <c:pt idx="123">
                  <c:v>-1.0563611074916573E-2</c:v>
                </c:pt>
                <c:pt idx="124">
                  <c:v>-1.0628537739972018E-2</c:v>
                </c:pt>
                <c:pt idx="125">
                  <c:v>-1.0800366498974834E-2</c:v>
                </c:pt>
                <c:pt idx="126">
                  <c:v>-1.0800366498974834E-2</c:v>
                </c:pt>
                <c:pt idx="127">
                  <c:v>-1.0961956833831782E-2</c:v>
                </c:pt>
                <c:pt idx="128">
                  <c:v>-1.0961956833831782E-2</c:v>
                </c:pt>
                <c:pt idx="129">
                  <c:v>-1.1205522193320227E-2</c:v>
                </c:pt>
                <c:pt idx="130">
                  <c:v>-1.1205522193320227E-2</c:v>
                </c:pt>
                <c:pt idx="131">
                  <c:v>-1.1367968979747669E-2</c:v>
                </c:pt>
                <c:pt idx="132">
                  <c:v>-1.1367968979747669E-2</c:v>
                </c:pt>
                <c:pt idx="133">
                  <c:v>-1.1511472443844087E-2</c:v>
                </c:pt>
                <c:pt idx="134">
                  <c:v>-1.1517499888303868E-2</c:v>
                </c:pt>
                <c:pt idx="135">
                  <c:v>-1.1657600558975058E-2</c:v>
                </c:pt>
                <c:pt idx="136">
                  <c:v>-1.1657600558975058E-2</c:v>
                </c:pt>
                <c:pt idx="137">
                  <c:v>-1.1829764275077146E-2</c:v>
                </c:pt>
                <c:pt idx="138">
                  <c:v>-1.1912438186917611E-2</c:v>
                </c:pt>
                <c:pt idx="139">
                  <c:v>-1.207575444711932E-2</c:v>
                </c:pt>
                <c:pt idx="140">
                  <c:v>-1.207575444711932E-2</c:v>
                </c:pt>
                <c:pt idx="141">
                  <c:v>-1.2171500668441389E-2</c:v>
                </c:pt>
                <c:pt idx="142">
                  <c:v>-1.2195621958246593E-2</c:v>
                </c:pt>
                <c:pt idx="143">
                  <c:v>-1.2353242933149673E-2</c:v>
                </c:pt>
                <c:pt idx="144">
                  <c:v>-1.2353242933149673E-2</c:v>
                </c:pt>
                <c:pt idx="145">
                  <c:v>-1.2458623240324072E-2</c:v>
                </c:pt>
                <c:pt idx="146">
                  <c:v>-1.2458623240324072E-2</c:v>
                </c:pt>
                <c:pt idx="147">
                  <c:v>-1.2469716342722504E-2</c:v>
                </c:pt>
                <c:pt idx="148">
                  <c:v>-1.2469716342722504E-2</c:v>
                </c:pt>
                <c:pt idx="149">
                  <c:v>-1.2597250957243544E-2</c:v>
                </c:pt>
                <c:pt idx="150">
                  <c:v>-1.2597250957243544E-2</c:v>
                </c:pt>
                <c:pt idx="151">
                  <c:v>-1.2871365924660316E-2</c:v>
                </c:pt>
                <c:pt idx="152">
                  <c:v>-1.2892428575505892E-2</c:v>
                </c:pt>
                <c:pt idx="153">
                  <c:v>-1.3056684741667521E-2</c:v>
                </c:pt>
                <c:pt idx="154">
                  <c:v>-1.3056684741667521E-2</c:v>
                </c:pt>
                <c:pt idx="155">
                  <c:v>-1.3219298484149057E-2</c:v>
                </c:pt>
                <c:pt idx="156">
                  <c:v>-1.3300549150401401E-2</c:v>
                </c:pt>
                <c:pt idx="157">
                  <c:v>-1.3396232959073424E-2</c:v>
                </c:pt>
                <c:pt idx="158">
                  <c:v>-1.3396232959073424E-2</c:v>
                </c:pt>
                <c:pt idx="159">
                  <c:v>-1.3536334947494087E-2</c:v>
                </c:pt>
                <c:pt idx="160">
                  <c:v>-1.3633850656348539E-2</c:v>
                </c:pt>
                <c:pt idx="161">
                  <c:v>-1.3827534968667921E-2</c:v>
                </c:pt>
                <c:pt idx="162">
                  <c:v>-1.3827534968667921E-2</c:v>
                </c:pt>
                <c:pt idx="163">
                  <c:v>-1.3924067220661881E-2</c:v>
                </c:pt>
                <c:pt idx="164">
                  <c:v>-1.3924067220661881E-2</c:v>
                </c:pt>
                <c:pt idx="165">
                  <c:v>-1.4134333268617669E-2</c:v>
                </c:pt>
                <c:pt idx="166">
                  <c:v>-1.4134333268617669E-2</c:v>
                </c:pt>
                <c:pt idx="167">
                  <c:v>-1.4328025114597421E-2</c:v>
                </c:pt>
                <c:pt idx="168">
                  <c:v>-1.4328025114597421E-2</c:v>
                </c:pt>
                <c:pt idx="169">
                  <c:v>-1.4372648357076788E-2</c:v>
                </c:pt>
                <c:pt idx="170">
                  <c:v>-1.4372648357076788E-2</c:v>
                </c:pt>
                <c:pt idx="171">
                  <c:v>-1.449047289968472E-2</c:v>
                </c:pt>
                <c:pt idx="172">
                  <c:v>-1.449047289968472E-2</c:v>
                </c:pt>
                <c:pt idx="173">
                  <c:v>-1.460556953641153E-2</c:v>
                </c:pt>
                <c:pt idx="174">
                  <c:v>-1.4632574645004861E-2</c:v>
                </c:pt>
                <c:pt idx="175">
                  <c:v>-1.4792129627412673E-2</c:v>
                </c:pt>
                <c:pt idx="176">
                  <c:v>-1.4792129627412673E-2</c:v>
                </c:pt>
                <c:pt idx="177">
                  <c:v>-1.4964446682007118E-2</c:v>
                </c:pt>
                <c:pt idx="178">
                  <c:v>-1.502646925507089E-2</c:v>
                </c:pt>
                <c:pt idx="179">
                  <c:v>-1.5135083352518508E-2</c:v>
                </c:pt>
                <c:pt idx="180">
                  <c:v>-1.5135083352518508E-2</c:v>
                </c:pt>
                <c:pt idx="181">
                  <c:v>-1.5141693889950293E-2</c:v>
                </c:pt>
                <c:pt idx="182">
                  <c:v>-1.5141693889950293E-2</c:v>
                </c:pt>
                <c:pt idx="183">
                  <c:v>-1.5332891219097691E-2</c:v>
                </c:pt>
                <c:pt idx="184">
                  <c:v>-1.5332891219097691E-2</c:v>
                </c:pt>
                <c:pt idx="185">
                  <c:v>-1.5538470475544099E-2</c:v>
                </c:pt>
                <c:pt idx="186">
                  <c:v>-1.5538470475544099E-2</c:v>
                </c:pt>
                <c:pt idx="187">
                  <c:v>-1.5784853899258596E-2</c:v>
                </c:pt>
                <c:pt idx="188">
                  <c:v>-1.5784853899258596E-2</c:v>
                </c:pt>
                <c:pt idx="189">
                  <c:v>-1.5947467592846098E-2</c:v>
                </c:pt>
                <c:pt idx="190">
                  <c:v>-1.5947467592846098E-2</c:v>
                </c:pt>
                <c:pt idx="191">
                  <c:v>-1.6109935415782779E-2</c:v>
                </c:pt>
                <c:pt idx="192">
                  <c:v>-1.6191164335446422E-2</c:v>
                </c:pt>
                <c:pt idx="193">
                  <c:v>-1.6298794036045523E-2</c:v>
                </c:pt>
                <c:pt idx="194">
                  <c:v>-1.6298794036045523E-2</c:v>
                </c:pt>
                <c:pt idx="195">
                  <c:v>-1.6438894872753511E-2</c:v>
                </c:pt>
                <c:pt idx="196">
                  <c:v>-1.6536410409966652E-2</c:v>
                </c:pt>
                <c:pt idx="197">
                  <c:v>-1.6641790122211206E-2</c:v>
                </c:pt>
                <c:pt idx="198">
                  <c:v>-1.6641790122211206E-2</c:v>
                </c:pt>
                <c:pt idx="199">
                  <c:v>-1.6849537526781182E-2</c:v>
                </c:pt>
                <c:pt idx="200">
                  <c:v>-1.6849537526781182E-2</c:v>
                </c:pt>
                <c:pt idx="201">
                  <c:v>-1.7141427381497397E-2</c:v>
                </c:pt>
                <c:pt idx="202">
                  <c:v>-1.7158026534957418E-2</c:v>
                </c:pt>
                <c:pt idx="203">
                  <c:v>-1.7244855464903529E-2</c:v>
                </c:pt>
                <c:pt idx="204">
                  <c:v>-1.7244855464903529E-2</c:v>
                </c:pt>
                <c:pt idx="205">
                  <c:v>-1.7384170773598894E-2</c:v>
                </c:pt>
                <c:pt idx="206">
                  <c:v>-1.7481569242501407E-2</c:v>
                </c:pt>
                <c:pt idx="207">
                  <c:v>-1.7586879167346234E-2</c:v>
                </c:pt>
                <c:pt idx="208">
                  <c:v>-1.7586879167346234E-2</c:v>
                </c:pt>
                <c:pt idx="209">
                  <c:v>-1.7727836353298214E-2</c:v>
                </c:pt>
                <c:pt idx="210">
                  <c:v>-1.7825479513406645E-2</c:v>
                </c:pt>
                <c:pt idx="211">
                  <c:v>-1.8019249299779626E-2</c:v>
                </c:pt>
                <c:pt idx="212">
                  <c:v>-1.8019249299779626E-2</c:v>
                </c:pt>
                <c:pt idx="213">
                  <c:v>-1.8182572320278631E-2</c:v>
                </c:pt>
                <c:pt idx="214">
                  <c:v>-1.8182572320278631E-2</c:v>
                </c:pt>
                <c:pt idx="215">
                  <c:v>-1.8226016525240328E-2</c:v>
                </c:pt>
                <c:pt idx="216">
                  <c:v>-1.8226016525240328E-2</c:v>
                </c:pt>
                <c:pt idx="217">
                  <c:v>-1.8283358554241669E-2</c:v>
                </c:pt>
                <c:pt idx="218">
                  <c:v>-1.8297530637165271E-2</c:v>
                </c:pt>
                <c:pt idx="219">
                  <c:v>-1.8496932606980702E-2</c:v>
                </c:pt>
                <c:pt idx="220">
                  <c:v>-1.8522035066091725E-2</c:v>
                </c:pt>
                <c:pt idx="221">
                  <c:v>-1.8695924162385441E-2</c:v>
                </c:pt>
                <c:pt idx="222">
                  <c:v>-1.8695924162385441E-2</c:v>
                </c:pt>
                <c:pt idx="223">
                  <c:v>-1.8840952452534421E-2</c:v>
                </c:pt>
                <c:pt idx="224">
                  <c:v>-1.8840952452534421E-2</c:v>
                </c:pt>
                <c:pt idx="225">
                  <c:v>-1.8914359416373452E-2</c:v>
                </c:pt>
                <c:pt idx="226">
                  <c:v>-1.8914359416373452E-2</c:v>
                </c:pt>
                <c:pt idx="227">
                  <c:v>-1.8997394261740016E-2</c:v>
                </c:pt>
                <c:pt idx="228">
                  <c:v>-1.9039241157857194E-2</c:v>
                </c:pt>
                <c:pt idx="229">
                  <c:v>-1.9283881674427523E-2</c:v>
                </c:pt>
                <c:pt idx="230">
                  <c:v>-1.9283881674427523E-2</c:v>
                </c:pt>
                <c:pt idx="231">
                  <c:v>-1.9412553616133487E-2</c:v>
                </c:pt>
                <c:pt idx="232">
                  <c:v>-1.9412553616133487E-2</c:v>
                </c:pt>
                <c:pt idx="233">
                  <c:v>-1.9609558694015292E-2</c:v>
                </c:pt>
                <c:pt idx="234">
                  <c:v>-1.9609558694015292E-2</c:v>
                </c:pt>
                <c:pt idx="235">
                  <c:v>-1.9802366947744555E-2</c:v>
                </c:pt>
                <c:pt idx="236">
                  <c:v>-1.9802366947744555E-2</c:v>
                </c:pt>
                <c:pt idx="237">
                  <c:v>-2.0047237579965564E-2</c:v>
                </c:pt>
                <c:pt idx="238">
                  <c:v>-2.0047237579965564E-2</c:v>
                </c:pt>
                <c:pt idx="239">
                  <c:v>-2.0009409618729299E-2</c:v>
                </c:pt>
                <c:pt idx="240">
                  <c:v>-2.0009409618729299E-2</c:v>
                </c:pt>
                <c:pt idx="241">
                  <c:v>-2.0104810854914421E-2</c:v>
                </c:pt>
                <c:pt idx="242">
                  <c:v>-2.023490474972282E-2</c:v>
                </c:pt>
                <c:pt idx="243">
                  <c:v>-2.0426489268761408E-2</c:v>
                </c:pt>
                <c:pt idx="244">
                  <c:v>-2.0447881323906007E-2</c:v>
                </c:pt>
                <c:pt idx="245">
                  <c:v>-2.0612922955215787E-2</c:v>
                </c:pt>
                <c:pt idx="246">
                  <c:v>-2.0674132328591551E-2</c:v>
                </c:pt>
                <c:pt idx="247">
                  <c:v>-2.0782019272490352E-2</c:v>
                </c:pt>
                <c:pt idx="248">
                  <c:v>-2.0782019272490352E-2</c:v>
                </c:pt>
                <c:pt idx="249">
                  <c:v>-2.0922140423733498E-2</c:v>
                </c:pt>
                <c:pt idx="250">
                  <c:v>-2.0922140423733498E-2</c:v>
                </c:pt>
                <c:pt idx="251">
                  <c:v>-2.1080212699257611E-2</c:v>
                </c:pt>
                <c:pt idx="252">
                  <c:v>-2.1086602012022174E-2</c:v>
                </c:pt>
                <c:pt idx="253">
                  <c:v>-2.1209945115034601E-2</c:v>
                </c:pt>
                <c:pt idx="254">
                  <c:v>-2.1234356142034536E-2</c:v>
                </c:pt>
                <c:pt idx="255">
                  <c:v>-2.1392540676879027E-2</c:v>
                </c:pt>
                <c:pt idx="256">
                  <c:v>-2.1392540676879027E-2</c:v>
                </c:pt>
                <c:pt idx="257">
                  <c:v>-2.1399942834811295E-2</c:v>
                </c:pt>
                <c:pt idx="258">
                  <c:v>-2.1399942834811295E-2</c:v>
                </c:pt>
                <c:pt idx="259">
                  <c:v>-2.1527478049574372E-2</c:v>
                </c:pt>
                <c:pt idx="260">
                  <c:v>-2.1642740915018392E-2</c:v>
                </c:pt>
                <c:pt idx="261">
                  <c:v>-2.1758700261347436E-2</c:v>
                </c:pt>
                <c:pt idx="262">
                  <c:v>-2.1765483681192806E-2</c:v>
                </c:pt>
                <c:pt idx="263">
                  <c:v>-2.1974170995149794E-2</c:v>
                </c:pt>
                <c:pt idx="264">
                  <c:v>-2.2129072087179548E-2</c:v>
                </c:pt>
                <c:pt idx="265">
                  <c:v>-2.2323748826512484E-2</c:v>
                </c:pt>
                <c:pt idx="266">
                  <c:v>-2.2323748826512484E-2</c:v>
                </c:pt>
                <c:pt idx="267">
                  <c:v>-2.2477369193576732E-2</c:v>
                </c:pt>
                <c:pt idx="268">
                  <c:v>-2.2477369193576732E-2</c:v>
                </c:pt>
                <c:pt idx="269">
                  <c:v>-2.2619696430639172E-2</c:v>
                </c:pt>
                <c:pt idx="270">
                  <c:v>-2.2625694659312551E-2</c:v>
                </c:pt>
                <c:pt idx="271">
                  <c:v>-2.27657256648881E-2</c:v>
                </c:pt>
                <c:pt idx="272">
                  <c:v>-2.27657256648881E-2</c:v>
                </c:pt>
                <c:pt idx="273">
                  <c:v>-2.2923785927412732E-2</c:v>
                </c:pt>
                <c:pt idx="274">
                  <c:v>-2.2923785927412732E-2</c:v>
                </c:pt>
                <c:pt idx="275">
                  <c:v>-2.3064748762211606E-2</c:v>
                </c:pt>
                <c:pt idx="276">
                  <c:v>-2.3064748762211606E-2</c:v>
                </c:pt>
                <c:pt idx="277">
                  <c:v>-2.3236989074172321E-2</c:v>
                </c:pt>
                <c:pt idx="278">
                  <c:v>-2.3319674401198021E-2</c:v>
                </c:pt>
                <c:pt idx="279">
                  <c:v>-2.3503412849417732E-2</c:v>
                </c:pt>
                <c:pt idx="280">
                  <c:v>-2.3503412849417732E-2</c:v>
                </c:pt>
                <c:pt idx="281">
                  <c:v>-2.3599159675295012E-2</c:v>
                </c:pt>
                <c:pt idx="282">
                  <c:v>-2.3623281055197905E-2</c:v>
                </c:pt>
                <c:pt idx="283">
                  <c:v>-2.3763388642154614E-2</c:v>
                </c:pt>
                <c:pt idx="284">
                  <c:v>-2.3763388642154614E-2</c:v>
                </c:pt>
                <c:pt idx="285">
                  <c:v>-2.3935552972709113E-2</c:v>
                </c:pt>
                <c:pt idx="286">
                  <c:v>-2.3935552972709113E-2</c:v>
                </c:pt>
                <c:pt idx="287">
                  <c:v>-2.4092417954004932E-2</c:v>
                </c:pt>
                <c:pt idx="288">
                  <c:v>-2.4092417954004932E-2</c:v>
                </c:pt>
                <c:pt idx="289">
                  <c:v>-2.4232595323234522E-2</c:v>
                </c:pt>
                <c:pt idx="290">
                  <c:v>-2.4232595323234522E-2</c:v>
                </c:pt>
                <c:pt idx="291">
                  <c:v>-2.4490851118397345E-2</c:v>
                </c:pt>
                <c:pt idx="292">
                  <c:v>-2.4490851118397345E-2</c:v>
                </c:pt>
                <c:pt idx="293">
                  <c:v>-2.4654167983964852E-2</c:v>
                </c:pt>
                <c:pt idx="294">
                  <c:v>-2.4674506847375953E-2</c:v>
                </c:pt>
                <c:pt idx="295">
                  <c:v>-2.4636685085262618E-2</c:v>
                </c:pt>
                <c:pt idx="296">
                  <c:v>-2.4569100660705681E-2</c:v>
                </c:pt>
                <c:pt idx="297">
                  <c:v>-2.4601295650060442E-2</c:v>
                </c:pt>
                <c:pt idx="298">
                  <c:v>-2.4601295650060442E-2</c:v>
                </c:pt>
                <c:pt idx="299">
                  <c:v>-2.4770527342476721E-2</c:v>
                </c:pt>
                <c:pt idx="300">
                  <c:v>-2.4872384290830069E-2</c:v>
                </c:pt>
                <c:pt idx="301">
                  <c:v>-2.4980352028758052E-2</c:v>
                </c:pt>
                <c:pt idx="302">
                  <c:v>-2.4980352028758052E-2</c:v>
                </c:pt>
                <c:pt idx="303">
                  <c:v>-2.4987977301299057E-2</c:v>
                </c:pt>
                <c:pt idx="304">
                  <c:v>-2.4987977301299057E-2</c:v>
                </c:pt>
                <c:pt idx="305">
                  <c:v>-2.4978206175255601E-2</c:v>
                </c:pt>
                <c:pt idx="306">
                  <c:v>-2.4978206175255601E-2</c:v>
                </c:pt>
                <c:pt idx="307">
                  <c:v>-2.5116245550089011E-2</c:v>
                </c:pt>
                <c:pt idx="308">
                  <c:v>-2.5116245550089011E-2</c:v>
                </c:pt>
                <c:pt idx="309">
                  <c:v>-2.529992211919729E-2</c:v>
                </c:pt>
                <c:pt idx="310">
                  <c:v>-2.5384311807216703E-2</c:v>
                </c:pt>
                <c:pt idx="311">
                  <c:v>-2.5548650885270655E-2</c:v>
                </c:pt>
                <c:pt idx="312">
                  <c:v>-2.5569027834111864E-2</c:v>
                </c:pt>
                <c:pt idx="313">
                  <c:v>-2.5731648942601076E-2</c:v>
                </c:pt>
                <c:pt idx="314">
                  <c:v>-2.5812900706619589E-2</c:v>
                </c:pt>
                <c:pt idx="315">
                  <c:v>-2.5841801151089493E-2</c:v>
                </c:pt>
                <c:pt idx="316">
                  <c:v>-2.5841801151089493E-2</c:v>
                </c:pt>
                <c:pt idx="317">
                  <c:v>-2.5959550322097825E-2</c:v>
                </c:pt>
                <c:pt idx="318">
                  <c:v>-2.5959550322097825E-2</c:v>
                </c:pt>
                <c:pt idx="319">
                  <c:v>-2.6132185233011643E-2</c:v>
                </c:pt>
                <c:pt idx="320">
                  <c:v>-2.6138936260677096E-2</c:v>
                </c:pt>
                <c:pt idx="321">
                  <c:v>-2.62139782982054E-2</c:v>
                </c:pt>
                <c:pt idx="322">
                  <c:v>-2.62139782982054E-2</c:v>
                </c:pt>
                <c:pt idx="323">
                  <c:v>-2.6138396403756307E-2</c:v>
                </c:pt>
                <c:pt idx="324">
                  <c:v>-2.6138396403756307E-2</c:v>
                </c:pt>
                <c:pt idx="325">
                  <c:v>-2.6244377776295017E-2</c:v>
                </c:pt>
                <c:pt idx="326">
                  <c:v>-2.6244377776295017E-2</c:v>
                </c:pt>
                <c:pt idx="327">
                  <c:v>-2.6436902249342892E-2</c:v>
                </c:pt>
                <c:pt idx="328">
                  <c:v>-2.6522610552548741E-2</c:v>
                </c:pt>
                <c:pt idx="329">
                  <c:v>-2.6633244312009953E-2</c:v>
                </c:pt>
                <c:pt idx="330">
                  <c:v>-2.6633244312009953E-2</c:v>
                </c:pt>
                <c:pt idx="331">
                  <c:v>-2.6640014342400466E-2</c:v>
                </c:pt>
                <c:pt idx="332">
                  <c:v>-2.6623331370561717E-2</c:v>
                </c:pt>
                <c:pt idx="333">
                  <c:v>-2.6750810426235967E-2</c:v>
                </c:pt>
                <c:pt idx="334">
                  <c:v>-2.6750810426235967E-2</c:v>
                </c:pt>
                <c:pt idx="335">
                  <c:v>-2.70003328205305E-2</c:v>
                </c:pt>
                <c:pt idx="336">
                  <c:v>-2.7141699620253288E-2</c:v>
                </c:pt>
                <c:pt idx="337">
                  <c:v>-2.7261524204842701E-2</c:v>
                </c:pt>
                <c:pt idx="338">
                  <c:v>-2.7263546635119922E-2</c:v>
                </c:pt>
                <c:pt idx="339">
                  <c:v>-2.7394097342212716E-2</c:v>
                </c:pt>
                <c:pt idx="340">
                  <c:v>-2.7394097342212716E-2</c:v>
                </c:pt>
                <c:pt idx="341">
                  <c:v>-2.7651070268322267E-2</c:v>
                </c:pt>
                <c:pt idx="342">
                  <c:v>-2.7651070268322267E-2</c:v>
                </c:pt>
                <c:pt idx="343">
                  <c:v>-2.761395909681864E-2</c:v>
                </c:pt>
                <c:pt idx="344">
                  <c:v>-2.761395909681864E-2</c:v>
                </c:pt>
                <c:pt idx="345">
                  <c:v>-2.7757156471989512E-2</c:v>
                </c:pt>
                <c:pt idx="346">
                  <c:v>-2.7757156471989512E-2</c:v>
                </c:pt>
                <c:pt idx="347">
                  <c:v>-2.797269542056454E-2</c:v>
                </c:pt>
                <c:pt idx="348">
                  <c:v>-2.797269542056454E-2</c:v>
                </c:pt>
                <c:pt idx="349">
                  <c:v>-2.8137737554492039E-2</c:v>
                </c:pt>
                <c:pt idx="350">
                  <c:v>-2.8219350127232194E-2</c:v>
                </c:pt>
                <c:pt idx="351">
                  <c:v>-2.8448817714790218E-2</c:v>
                </c:pt>
                <c:pt idx="352">
                  <c:v>-2.8448817714790218E-2</c:v>
                </c:pt>
                <c:pt idx="353">
                  <c:v>-2.8633644621101819E-2</c:v>
                </c:pt>
                <c:pt idx="354">
                  <c:v>-2.8698585745442894E-2</c:v>
                </c:pt>
                <c:pt idx="355">
                  <c:v>-2.872016015956837E-2</c:v>
                </c:pt>
                <c:pt idx="356">
                  <c:v>-2.872016015956837E-2</c:v>
                </c:pt>
                <c:pt idx="357">
                  <c:v>-2.8770261490488089E-2</c:v>
                </c:pt>
                <c:pt idx="358">
                  <c:v>-2.8770261490488089E-2</c:v>
                </c:pt>
                <c:pt idx="359">
                  <c:v>-2.9009428001338374E-2</c:v>
                </c:pt>
                <c:pt idx="360">
                  <c:v>-2.9009428001338374E-2</c:v>
                </c:pt>
                <c:pt idx="361">
                  <c:v>-2.925009425455052E-2</c:v>
                </c:pt>
                <c:pt idx="362">
                  <c:v>-2.925009425455052E-2</c:v>
                </c:pt>
                <c:pt idx="363">
                  <c:v>-2.9629002999447852E-2</c:v>
                </c:pt>
                <c:pt idx="364">
                  <c:v>-2.9659554581532702E-2</c:v>
                </c:pt>
                <c:pt idx="365">
                  <c:v>-2.9701173102826949E-2</c:v>
                </c:pt>
                <c:pt idx="366">
                  <c:v>-2.9701173102826949E-2</c:v>
                </c:pt>
                <c:pt idx="367">
                  <c:v>-2.980835618405404E-2</c:v>
                </c:pt>
                <c:pt idx="368">
                  <c:v>-2.9920585943291195E-2</c:v>
                </c:pt>
                <c:pt idx="369">
                  <c:v>-3.010152119641658E-2</c:v>
                </c:pt>
                <c:pt idx="370">
                  <c:v>-3.010152119641658E-2</c:v>
                </c:pt>
                <c:pt idx="371">
                  <c:v>-3.0265616732150967E-2</c:v>
                </c:pt>
                <c:pt idx="372">
                  <c:v>-3.0347088232071908E-2</c:v>
                </c:pt>
                <c:pt idx="373">
                  <c:v>-3.0530012637904589E-2</c:v>
                </c:pt>
                <c:pt idx="374">
                  <c:v>-3.0530012637904589E-2</c:v>
                </c:pt>
                <c:pt idx="375">
                  <c:v>-3.0692479197362468E-2</c:v>
                </c:pt>
                <c:pt idx="376">
                  <c:v>-3.0692479197362468E-2</c:v>
                </c:pt>
                <c:pt idx="377">
                  <c:v>-3.0735809268541411E-2</c:v>
                </c:pt>
                <c:pt idx="378">
                  <c:v>-3.0735809268541411E-2</c:v>
                </c:pt>
                <c:pt idx="379">
                  <c:v>-3.0642879650820843E-2</c:v>
                </c:pt>
                <c:pt idx="380">
                  <c:v>-3.0642879650820843E-2</c:v>
                </c:pt>
                <c:pt idx="381">
                  <c:v>-3.0617094532915376E-2</c:v>
                </c:pt>
                <c:pt idx="382">
                  <c:v>-3.062178286391844E-2</c:v>
                </c:pt>
                <c:pt idx="383">
                  <c:v>-3.0770386397516135E-2</c:v>
                </c:pt>
                <c:pt idx="384">
                  <c:v>-3.0770386397516135E-2</c:v>
                </c:pt>
                <c:pt idx="385">
                  <c:v>-3.0888217482554013E-2</c:v>
                </c:pt>
                <c:pt idx="386">
                  <c:v>-3.0915630109707007E-2</c:v>
                </c:pt>
                <c:pt idx="387">
                  <c:v>-3.1057699692922231E-2</c:v>
                </c:pt>
                <c:pt idx="388">
                  <c:v>-3.1057699692922231E-2</c:v>
                </c:pt>
                <c:pt idx="389">
                  <c:v>-3.129682234855799E-2</c:v>
                </c:pt>
                <c:pt idx="390">
                  <c:v>-3.1436639261050531E-2</c:v>
                </c:pt>
                <c:pt idx="391">
                  <c:v>-3.1645534521517187E-2</c:v>
                </c:pt>
                <c:pt idx="392">
                  <c:v>-3.1645534521517187E-2</c:v>
                </c:pt>
                <c:pt idx="393">
                  <c:v>-3.166478798396552E-2</c:v>
                </c:pt>
                <c:pt idx="394">
                  <c:v>-3.1630345435024972E-2</c:v>
                </c:pt>
                <c:pt idx="395">
                  <c:v>-3.168045353614253E-2</c:v>
                </c:pt>
                <c:pt idx="396">
                  <c:v>-3.168045353614253E-2</c:v>
                </c:pt>
                <c:pt idx="397">
                  <c:v>-3.1839898478183165E-2</c:v>
                </c:pt>
                <c:pt idx="398">
                  <c:v>-3.1864998082083817E-2</c:v>
                </c:pt>
                <c:pt idx="399">
                  <c:v>-3.202564548623027E-2</c:v>
                </c:pt>
                <c:pt idx="400">
                  <c:v>-3.202564548623027E-2</c:v>
                </c:pt>
                <c:pt idx="401">
                  <c:v>-3.2033193513982323E-2</c:v>
                </c:pt>
                <c:pt idx="402">
                  <c:v>-3.2033193513982323E-2</c:v>
                </c:pt>
                <c:pt idx="403">
                  <c:v>-3.2160741688022798E-2</c:v>
                </c:pt>
                <c:pt idx="404">
                  <c:v>-3.2276006484805594E-2</c:v>
                </c:pt>
                <c:pt idx="405">
                  <c:v>-3.2391966982454848E-2</c:v>
                </c:pt>
                <c:pt idx="406">
                  <c:v>-3.2398750445195926E-2</c:v>
                </c:pt>
                <c:pt idx="407">
                  <c:v>-3.2407085805612384E-2</c:v>
                </c:pt>
                <c:pt idx="408">
                  <c:v>-3.2390636117041412E-2</c:v>
                </c:pt>
                <c:pt idx="409">
                  <c:v>-3.2518254238809385E-2</c:v>
                </c:pt>
                <c:pt idx="410">
                  <c:v>-3.2518254238809385E-2</c:v>
                </c:pt>
                <c:pt idx="411">
                  <c:v>-3.2767788987928849E-2</c:v>
                </c:pt>
                <c:pt idx="412">
                  <c:v>-3.2909157628908038E-2</c:v>
                </c:pt>
                <c:pt idx="413">
                  <c:v>-3.3119093542327935E-2</c:v>
                </c:pt>
                <c:pt idx="414">
                  <c:v>-3.3119093542327935E-2</c:v>
                </c:pt>
                <c:pt idx="415">
                  <c:v>-3.3271997222485493E-2</c:v>
                </c:pt>
                <c:pt idx="416">
                  <c:v>-3.3271997222485493E-2</c:v>
                </c:pt>
                <c:pt idx="417">
                  <c:v>-3.3514404980270258E-2</c:v>
                </c:pt>
                <c:pt idx="418">
                  <c:v>-3.3514404980270258E-2</c:v>
                </c:pt>
                <c:pt idx="419">
                  <c:v>-3.3743567223344012E-2</c:v>
                </c:pt>
                <c:pt idx="420">
                  <c:v>-3.3743567223344012E-2</c:v>
                </c:pt>
                <c:pt idx="421">
                  <c:v>-3.4020766891969256E-2</c:v>
                </c:pt>
                <c:pt idx="422">
                  <c:v>-3.4020766891969256E-2</c:v>
                </c:pt>
                <c:pt idx="423">
                  <c:v>-3.4192602636690599E-2</c:v>
                </c:pt>
                <c:pt idx="424">
                  <c:v>-3.4192602636690599E-2</c:v>
                </c:pt>
                <c:pt idx="425">
                  <c:v>-3.4420977541819074E-2</c:v>
                </c:pt>
                <c:pt idx="426">
                  <c:v>-3.4559192702401147E-2</c:v>
                </c:pt>
                <c:pt idx="427">
                  <c:v>-3.4810706551896442E-2</c:v>
                </c:pt>
                <c:pt idx="428">
                  <c:v>-3.4810706551896442E-2</c:v>
                </c:pt>
                <c:pt idx="429">
                  <c:v>-3.4919012078740465E-2</c:v>
                </c:pt>
                <c:pt idx="430">
                  <c:v>-3.4925385098969669E-2</c:v>
                </c:pt>
                <c:pt idx="431">
                  <c:v>-3.5071103354222942E-2</c:v>
                </c:pt>
                <c:pt idx="432">
                  <c:v>-3.5071103354222942E-2</c:v>
                </c:pt>
                <c:pt idx="433">
                  <c:v>-3.5108759683547638E-2</c:v>
                </c:pt>
                <c:pt idx="434">
                  <c:v>-3.5108759683547638E-2</c:v>
                </c:pt>
                <c:pt idx="435">
                  <c:v>-3.528655026751857E-2</c:v>
                </c:pt>
                <c:pt idx="436">
                  <c:v>-3.528655026751857E-2</c:v>
                </c:pt>
                <c:pt idx="437">
                  <c:v>-3.546849333511766E-2</c:v>
                </c:pt>
                <c:pt idx="438">
                  <c:v>-3.546849333511766E-2</c:v>
                </c:pt>
                <c:pt idx="439">
                  <c:v>-3.5614594914263054E-2</c:v>
                </c:pt>
                <c:pt idx="440">
                  <c:v>-3.5620686892160795E-2</c:v>
                </c:pt>
                <c:pt idx="441">
                  <c:v>-3.5760941442931779E-2</c:v>
                </c:pt>
                <c:pt idx="442">
                  <c:v>-3.5760941442931779E-2</c:v>
                </c:pt>
                <c:pt idx="443">
                  <c:v>-3.5933118829955667E-2</c:v>
                </c:pt>
                <c:pt idx="444">
                  <c:v>-3.6015794779192242E-2</c:v>
                </c:pt>
                <c:pt idx="445">
                  <c:v>-3.6179112253937634E-2</c:v>
                </c:pt>
                <c:pt idx="446">
                  <c:v>-3.6179112253937634E-2</c:v>
                </c:pt>
                <c:pt idx="447">
                  <c:v>-3.6208074564552981E-2</c:v>
                </c:pt>
                <c:pt idx="448">
                  <c:v>-3.6175078938490805E-2</c:v>
                </c:pt>
                <c:pt idx="449">
                  <c:v>-3.6307552939183758E-2</c:v>
                </c:pt>
                <c:pt idx="450">
                  <c:v>-3.6307552939183758E-2</c:v>
                </c:pt>
                <c:pt idx="451">
                  <c:v>-3.6489427386698088E-2</c:v>
                </c:pt>
                <c:pt idx="452">
                  <c:v>-3.6489427386698088E-2</c:v>
                </c:pt>
                <c:pt idx="453">
                  <c:v>-3.6635519821388018E-2</c:v>
                </c:pt>
                <c:pt idx="454">
                  <c:v>-3.6635519821388018E-2</c:v>
                </c:pt>
                <c:pt idx="455">
                  <c:v>-3.6775773830554921E-2</c:v>
                </c:pt>
                <c:pt idx="456">
                  <c:v>-3.6800158421733294E-2</c:v>
                </c:pt>
                <c:pt idx="457">
                  <c:v>-3.6958248402181135E-2</c:v>
                </c:pt>
                <c:pt idx="458">
                  <c:v>-3.6958248402181135E-2</c:v>
                </c:pt>
                <c:pt idx="459">
                  <c:v>-3.7099212997101061E-2</c:v>
                </c:pt>
                <c:pt idx="460">
                  <c:v>-3.7099212997101061E-2</c:v>
                </c:pt>
                <c:pt idx="461">
                  <c:v>-3.7257397671686836E-2</c:v>
                </c:pt>
                <c:pt idx="462">
                  <c:v>-3.7257397671686836E-2</c:v>
                </c:pt>
                <c:pt idx="463">
                  <c:v>-3.7398367875112588E-2</c:v>
                </c:pt>
                <c:pt idx="464">
                  <c:v>-3.7398367875112588E-2</c:v>
                </c:pt>
                <c:pt idx="465">
                  <c:v>-3.7570608841712358E-2</c:v>
                </c:pt>
                <c:pt idx="466">
                  <c:v>-3.7653294266299805E-2</c:v>
                </c:pt>
                <c:pt idx="467">
                  <c:v>-3.7837032779948432E-2</c:v>
                </c:pt>
                <c:pt idx="468">
                  <c:v>-3.7837032779948432E-2</c:v>
                </c:pt>
                <c:pt idx="469">
                  <c:v>-3.7999563629601114E-2</c:v>
                </c:pt>
                <c:pt idx="470">
                  <c:v>-3.8080801942222166E-2</c:v>
                </c:pt>
                <c:pt idx="471">
                  <c:v>-3.8310046423797081E-2</c:v>
                </c:pt>
                <c:pt idx="472">
                  <c:v>-3.8310046423797081E-2</c:v>
                </c:pt>
                <c:pt idx="473">
                  <c:v>-3.8361285471846307E-2</c:v>
                </c:pt>
                <c:pt idx="474">
                  <c:v>-3.8348961548468154E-2</c:v>
                </c:pt>
                <c:pt idx="475">
                  <c:v>-3.8511018221748301E-2</c:v>
                </c:pt>
                <c:pt idx="476">
                  <c:v>-3.8511018221748301E-2</c:v>
                </c:pt>
                <c:pt idx="477">
                  <c:v>-3.8692029407694103E-2</c:v>
                </c:pt>
                <c:pt idx="478">
                  <c:v>-3.8692029407694103E-2</c:v>
                </c:pt>
                <c:pt idx="479">
                  <c:v>-3.8938182830261535E-2</c:v>
                </c:pt>
                <c:pt idx="480">
                  <c:v>-3.8938182830261535E-2</c:v>
                </c:pt>
                <c:pt idx="481">
                  <c:v>-3.9100782901434789E-2</c:v>
                </c:pt>
                <c:pt idx="482">
                  <c:v>-3.9121095058634453E-2</c:v>
                </c:pt>
                <c:pt idx="483">
                  <c:v>-3.9283561671336932E-2</c:v>
                </c:pt>
                <c:pt idx="484">
                  <c:v>-3.9364790410637722E-2</c:v>
                </c:pt>
                <c:pt idx="485">
                  <c:v>-3.966081320392123E-2</c:v>
                </c:pt>
                <c:pt idx="486">
                  <c:v>-3.966081320392123E-2</c:v>
                </c:pt>
                <c:pt idx="487">
                  <c:v>-3.9867972657729185E-2</c:v>
                </c:pt>
                <c:pt idx="488">
                  <c:v>-3.9916622032069526E-2</c:v>
                </c:pt>
                <c:pt idx="489">
                  <c:v>-4.0059655399434499E-2</c:v>
                </c:pt>
                <c:pt idx="490">
                  <c:v>-4.0079238543498215E-2</c:v>
                </c:pt>
                <c:pt idx="491">
                  <c:v>-4.0239966823056521E-2</c:v>
                </c:pt>
                <c:pt idx="492">
                  <c:v>-4.0239966823056521E-2</c:v>
                </c:pt>
                <c:pt idx="493">
                  <c:v>-4.0483417303259793E-2</c:v>
                </c:pt>
                <c:pt idx="494">
                  <c:v>-4.0483417303259793E-2</c:v>
                </c:pt>
                <c:pt idx="495">
                  <c:v>-4.0512289248446784E-2</c:v>
                </c:pt>
                <c:pt idx="496">
                  <c:v>-4.0512289248446784E-2</c:v>
                </c:pt>
                <c:pt idx="497">
                  <c:v>-4.0588733179172762E-2</c:v>
                </c:pt>
                <c:pt idx="498">
                  <c:v>-4.0588733179172762E-2</c:v>
                </c:pt>
                <c:pt idx="499">
                  <c:v>-4.0768194145241833E-2</c:v>
                </c:pt>
                <c:pt idx="500">
                  <c:v>-4.0768194145241833E-2</c:v>
                </c:pt>
                <c:pt idx="501">
                  <c:v>-4.0942083177825231E-2</c:v>
                </c:pt>
                <c:pt idx="502">
                  <c:v>-4.102501421593302E-2</c:v>
                </c:pt>
                <c:pt idx="503">
                  <c:v>-4.1188483755647369E-2</c:v>
                </c:pt>
                <c:pt idx="504">
                  <c:v>-4.1188483755647369E-2</c:v>
                </c:pt>
                <c:pt idx="505">
                  <c:v>-4.155137966896813E-2</c:v>
                </c:pt>
                <c:pt idx="506">
                  <c:v>-4.1803970716010094E-2</c:v>
                </c:pt>
                <c:pt idx="507">
                  <c:v>-4.1966706942654967E-2</c:v>
                </c:pt>
                <c:pt idx="508">
                  <c:v>-4.1966706942654967E-2</c:v>
                </c:pt>
                <c:pt idx="509">
                  <c:v>-4.2077678016848516E-2</c:v>
                </c:pt>
                <c:pt idx="510">
                  <c:v>-4.2170852305841618E-2</c:v>
                </c:pt>
                <c:pt idx="511">
                  <c:v>-4.2340428108132079E-2</c:v>
                </c:pt>
                <c:pt idx="512">
                  <c:v>-4.2340428108132079E-2</c:v>
                </c:pt>
                <c:pt idx="513">
                  <c:v>-4.2503514454476192E-2</c:v>
                </c:pt>
                <c:pt idx="514">
                  <c:v>-4.2503514454476192E-2</c:v>
                </c:pt>
                <c:pt idx="515">
                  <c:v>-4.274727917557232E-2</c:v>
                </c:pt>
                <c:pt idx="516">
                  <c:v>-4.2767587969986968E-2</c:v>
                </c:pt>
                <c:pt idx="517">
                  <c:v>-4.2930046564122505E-2</c:v>
                </c:pt>
                <c:pt idx="518">
                  <c:v>-4.2930046564122505E-2</c:v>
                </c:pt>
                <c:pt idx="519">
                  <c:v>-4.3173727629651409E-2</c:v>
                </c:pt>
                <c:pt idx="520">
                  <c:v>-4.3173727629651409E-2</c:v>
                </c:pt>
                <c:pt idx="521">
                  <c:v>-4.3336181269069088E-2</c:v>
                </c:pt>
                <c:pt idx="522">
                  <c:v>-4.3336181269069088E-2</c:v>
                </c:pt>
                <c:pt idx="523">
                  <c:v>-4.3365066835354064E-2</c:v>
                </c:pt>
                <c:pt idx="524">
                  <c:v>-4.3332059771979708E-2</c:v>
                </c:pt>
                <c:pt idx="525">
                  <c:v>-4.3464526102340639E-2</c:v>
                </c:pt>
                <c:pt idx="526">
                  <c:v>-4.3464526102340639E-2</c:v>
                </c:pt>
                <c:pt idx="527">
                  <c:v>-4.3646399944127896E-2</c:v>
                </c:pt>
                <c:pt idx="528">
                  <c:v>-4.3730520969237005E-2</c:v>
                </c:pt>
                <c:pt idx="529">
                  <c:v>-4.3894699890491794E-2</c:v>
                </c:pt>
                <c:pt idx="530">
                  <c:v>-4.3894699890491794E-2</c:v>
                </c:pt>
                <c:pt idx="531">
                  <c:v>-4.4057306770428517E-2</c:v>
                </c:pt>
                <c:pt idx="532">
                  <c:v>-4.4057306770428517E-2</c:v>
                </c:pt>
                <c:pt idx="533">
                  <c:v>-4.4104267938555014E-2</c:v>
                </c:pt>
                <c:pt idx="534">
                  <c:v>-4.4104267938555014E-2</c:v>
                </c:pt>
                <c:pt idx="535">
                  <c:v>-4.422201699726034E-2</c:v>
                </c:pt>
                <c:pt idx="536">
                  <c:v>-4.422201699726034E-2</c:v>
                </c:pt>
                <c:pt idx="537">
                  <c:v>-4.4494827921121131E-2</c:v>
                </c:pt>
                <c:pt idx="538">
                  <c:v>-4.4494827921121131E-2</c:v>
                </c:pt>
                <c:pt idx="539">
                  <c:v>-4.4592222833313752E-2</c:v>
                </c:pt>
                <c:pt idx="540">
                  <c:v>-4.4592222833313752E-2</c:v>
                </c:pt>
                <c:pt idx="541">
                  <c:v>-4.4665692819939408E-2</c:v>
                </c:pt>
                <c:pt idx="542">
                  <c:v>-4.4706114252118685E-2</c:v>
                </c:pt>
                <c:pt idx="543">
                  <c:v>-4.4874666773001497E-2</c:v>
                </c:pt>
                <c:pt idx="544">
                  <c:v>-4.4874666773001497E-2</c:v>
                </c:pt>
                <c:pt idx="545">
                  <c:v>-4.5047694364320885E-2</c:v>
                </c:pt>
                <c:pt idx="546">
                  <c:v>-4.5130497020662699E-2</c:v>
                </c:pt>
                <c:pt idx="547">
                  <c:v>-4.522710601013015E-2</c:v>
                </c:pt>
                <c:pt idx="548">
                  <c:v>-4.522710601013015E-2</c:v>
                </c:pt>
                <c:pt idx="549">
                  <c:v>-4.5233722155680799E-2</c:v>
                </c:pt>
                <c:pt idx="550">
                  <c:v>-4.5229545679304241E-2</c:v>
                </c:pt>
                <c:pt idx="551">
                  <c:v>-4.5420743755801241E-2</c:v>
                </c:pt>
                <c:pt idx="552">
                  <c:v>-4.5420743755801241E-2</c:v>
                </c:pt>
                <c:pt idx="553">
                  <c:v>-4.5603480916906212E-2</c:v>
                </c:pt>
                <c:pt idx="554">
                  <c:v>-4.5603480916906212E-2</c:v>
                </c:pt>
                <c:pt idx="555">
                  <c:v>-4.5950040374432094E-2</c:v>
                </c:pt>
                <c:pt idx="556">
                  <c:v>-4.5950040374432094E-2</c:v>
                </c:pt>
                <c:pt idx="557">
                  <c:v>-4.6068222925311188E-2</c:v>
                </c:pt>
                <c:pt idx="558">
                  <c:v>-4.6070184176957803E-2</c:v>
                </c:pt>
                <c:pt idx="559">
                  <c:v>-4.6184288400177867E-2</c:v>
                </c:pt>
                <c:pt idx="560">
                  <c:v>-4.6304376559676431E-2</c:v>
                </c:pt>
                <c:pt idx="561">
                  <c:v>-4.6475678883518279E-2</c:v>
                </c:pt>
                <c:pt idx="562">
                  <c:v>-4.6475678883518279E-2</c:v>
                </c:pt>
                <c:pt idx="563">
                  <c:v>-4.6638918616435127E-2</c:v>
                </c:pt>
                <c:pt idx="564">
                  <c:v>-4.6720262574895456E-2</c:v>
                </c:pt>
                <c:pt idx="565">
                  <c:v>-4.6949570034644186E-2</c:v>
                </c:pt>
                <c:pt idx="566">
                  <c:v>-4.6949570034644186E-2</c:v>
                </c:pt>
                <c:pt idx="567">
                  <c:v>-4.7157484300020619E-2</c:v>
                </c:pt>
                <c:pt idx="568">
                  <c:v>-4.7157484300020619E-2</c:v>
                </c:pt>
                <c:pt idx="569">
                  <c:v>-4.7386600345563336E-2</c:v>
                </c:pt>
                <c:pt idx="570">
                  <c:v>-4.7386600345563336E-2</c:v>
                </c:pt>
                <c:pt idx="571">
                  <c:v>-4.7414623296693298E-2</c:v>
                </c:pt>
                <c:pt idx="572">
                  <c:v>-4.7414623296693298E-2</c:v>
                </c:pt>
                <c:pt idx="573">
                  <c:v>-4.7591130116615081E-2</c:v>
                </c:pt>
                <c:pt idx="574">
                  <c:v>-4.7591130116615081E-2</c:v>
                </c:pt>
                <c:pt idx="575">
                  <c:v>-4.7839781168568477E-2</c:v>
                </c:pt>
                <c:pt idx="576">
                  <c:v>-4.7839781168568477E-2</c:v>
                </c:pt>
                <c:pt idx="577">
                  <c:v>-4.7899364717625181E-2</c:v>
                </c:pt>
                <c:pt idx="578">
                  <c:v>-4.7850325970079759E-2</c:v>
                </c:pt>
                <c:pt idx="579">
                  <c:v>-4.7891732905689176E-2</c:v>
                </c:pt>
                <c:pt idx="580">
                  <c:v>-4.7891732905689176E-2</c:v>
                </c:pt>
                <c:pt idx="581">
                  <c:v>-4.8050404824100286E-2</c:v>
                </c:pt>
                <c:pt idx="582">
                  <c:v>-4.8150688034937543E-2</c:v>
                </c:pt>
                <c:pt idx="583">
                  <c:v>-4.8346228347927324E-2</c:v>
                </c:pt>
                <c:pt idx="584">
                  <c:v>-4.8346228347927324E-2</c:v>
                </c:pt>
                <c:pt idx="585">
                  <c:v>-4.8509691187131991E-2</c:v>
                </c:pt>
                <c:pt idx="586">
                  <c:v>-4.8509691187131991E-2</c:v>
                </c:pt>
                <c:pt idx="587">
                  <c:v>-4.8753506080451134E-2</c:v>
                </c:pt>
                <c:pt idx="588">
                  <c:v>-4.8753506080451134E-2</c:v>
                </c:pt>
                <c:pt idx="589">
                  <c:v>-4.8849183627558183E-2</c:v>
                </c:pt>
                <c:pt idx="590">
                  <c:v>-4.8849183627558183E-2</c:v>
                </c:pt>
                <c:pt idx="591">
                  <c:v>-4.8922501041084247E-2</c:v>
                </c:pt>
                <c:pt idx="592">
                  <c:v>-4.8962899735086489E-2</c:v>
                </c:pt>
                <c:pt idx="593">
                  <c:v>-4.9131437006812453E-2</c:v>
                </c:pt>
                <c:pt idx="594">
                  <c:v>-4.9131437006812453E-2</c:v>
                </c:pt>
                <c:pt idx="595">
                  <c:v>-4.9237679375295572E-2</c:v>
                </c:pt>
                <c:pt idx="596">
                  <c:v>-4.9263364920221549E-2</c:v>
                </c:pt>
                <c:pt idx="597">
                  <c:v>-4.9270836908544557E-2</c:v>
                </c:pt>
                <c:pt idx="598">
                  <c:v>-4.9270836908544557E-2</c:v>
                </c:pt>
                <c:pt idx="599">
                  <c:v>-4.9331594308528071E-2</c:v>
                </c:pt>
                <c:pt idx="600">
                  <c:v>-4.9389741166589042E-2</c:v>
                </c:pt>
                <c:pt idx="601">
                  <c:v>-4.9436544677556607E-2</c:v>
                </c:pt>
                <c:pt idx="602">
                  <c:v>-4.9447400298057657E-2</c:v>
                </c:pt>
                <c:pt idx="603">
                  <c:v>-4.9674820495848447E-2</c:v>
                </c:pt>
                <c:pt idx="604">
                  <c:v>-4.9774051775779954E-2</c:v>
                </c:pt>
                <c:pt idx="605">
                  <c:v>-4.9947238304538524E-2</c:v>
                </c:pt>
                <c:pt idx="606">
                  <c:v>-4.9947238304538524E-2</c:v>
                </c:pt>
                <c:pt idx="607">
                  <c:v>-5.0110645432837303E-2</c:v>
                </c:pt>
                <c:pt idx="608">
                  <c:v>-5.0110645432837303E-2</c:v>
                </c:pt>
                <c:pt idx="609">
                  <c:v>-5.0354452902005062E-2</c:v>
                </c:pt>
                <c:pt idx="610">
                  <c:v>-5.0374762758220268E-2</c:v>
                </c:pt>
                <c:pt idx="611">
                  <c:v>-5.0537223884221175E-2</c:v>
                </c:pt>
                <c:pt idx="612">
                  <c:v>-5.0537223884221175E-2</c:v>
                </c:pt>
                <c:pt idx="613">
                  <c:v>-5.0780905287151748E-2</c:v>
                </c:pt>
                <c:pt idx="614">
                  <c:v>-5.0780905287151748E-2</c:v>
                </c:pt>
                <c:pt idx="615">
                  <c:v>-5.0876574927944437E-2</c:v>
                </c:pt>
                <c:pt idx="616">
                  <c:v>-5.0876574927944437E-2</c:v>
                </c:pt>
                <c:pt idx="617">
                  <c:v>-5.094989163906255E-2</c:v>
                </c:pt>
                <c:pt idx="618">
                  <c:v>-5.0990290228383979E-2</c:v>
                </c:pt>
                <c:pt idx="619">
                  <c:v>-5.1083695408972146E-2</c:v>
                </c:pt>
                <c:pt idx="620">
                  <c:v>-5.1083695408972146E-2</c:v>
                </c:pt>
                <c:pt idx="621">
                  <c:v>-5.1167584896360606E-2</c:v>
                </c:pt>
                <c:pt idx="622">
                  <c:v>-5.1167584896360606E-2</c:v>
                </c:pt>
                <c:pt idx="623">
                  <c:v>-5.1393710115251463E-2</c:v>
                </c:pt>
                <c:pt idx="624">
                  <c:v>-5.1393710115251463E-2</c:v>
                </c:pt>
                <c:pt idx="625">
                  <c:v>-5.1566819945527254E-2</c:v>
                </c:pt>
                <c:pt idx="626">
                  <c:v>-5.1587523673658646E-2</c:v>
                </c:pt>
                <c:pt idx="627">
                  <c:v>-5.163227208928179E-2</c:v>
                </c:pt>
                <c:pt idx="628">
                  <c:v>-5.163227208928179E-2</c:v>
                </c:pt>
                <c:pt idx="629">
                  <c:v>-5.1750104045593694E-2</c:v>
                </c:pt>
                <c:pt idx="630">
                  <c:v>-5.1750104045593694E-2</c:v>
                </c:pt>
                <c:pt idx="631">
                  <c:v>-5.1931985359572733E-2</c:v>
                </c:pt>
                <c:pt idx="632">
                  <c:v>-5.1931985359572733E-2</c:v>
                </c:pt>
                <c:pt idx="633">
                  <c:v>-5.2078078709302054E-2</c:v>
                </c:pt>
                <c:pt idx="634">
                  <c:v>-5.2084170482792951E-2</c:v>
                </c:pt>
                <c:pt idx="635">
                  <c:v>-5.2206892788235114E-2</c:v>
                </c:pt>
                <c:pt idx="636">
                  <c:v>-5.2304431161025476E-2</c:v>
                </c:pt>
                <c:pt idx="637">
                  <c:v>-5.2498130672712535E-2</c:v>
                </c:pt>
                <c:pt idx="638">
                  <c:v>-5.2498130672712535E-2</c:v>
                </c:pt>
                <c:pt idx="639">
                  <c:v>-5.2594664125002438E-2</c:v>
                </c:pt>
                <c:pt idx="640">
                  <c:v>-5.2618902736912013E-2</c:v>
                </c:pt>
                <c:pt idx="641">
                  <c:v>-5.2655599463577681E-2</c:v>
                </c:pt>
                <c:pt idx="642">
                  <c:v>-5.2655599463577681E-2</c:v>
                </c:pt>
                <c:pt idx="643">
                  <c:v>-5.2880325959101845E-2</c:v>
                </c:pt>
                <c:pt idx="644">
                  <c:v>-5.2905066871397857E-2</c:v>
                </c:pt>
                <c:pt idx="645">
                  <c:v>-5.3064431324372136E-2</c:v>
                </c:pt>
                <c:pt idx="646">
                  <c:v>-5.3064431324372136E-2</c:v>
                </c:pt>
                <c:pt idx="647">
                  <c:v>-5.3138687384623233E-2</c:v>
                </c:pt>
                <c:pt idx="648">
                  <c:v>-5.3138687384623233E-2</c:v>
                </c:pt>
                <c:pt idx="649">
                  <c:v>-5.3163176777117321E-2</c:v>
                </c:pt>
                <c:pt idx="650">
                  <c:v>-5.3163176777117321E-2</c:v>
                </c:pt>
                <c:pt idx="651">
                  <c:v>-5.3160556780775817E-2</c:v>
                </c:pt>
                <c:pt idx="652">
                  <c:v>-5.3161703938825196E-2</c:v>
                </c:pt>
                <c:pt idx="653">
                  <c:v>-5.3268689985813779E-2</c:v>
                </c:pt>
                <c:pt idx="654">
                  <c:v>-5.3283620390197607E-2</c:v>
                </c:pt>
                <c:pt idx="655">
                  <c:v>-5.3378166166338059E-2</c:v>
                </c:pt>
                <c:pt idx="656">
                  <c:v>-5.3378166166338059E-2</c:v>
                </c:pt>
                <c:pt idx="657">
                  <c:v>-5.3529863031759439E-2</c:v>
                </c:pt>
                <c:pt idx="658">
                  <c:v>-5.3629106740940576E-2</c:v>
                </c:pt>
                <c:pt idx="659">
                  <c:v>-5.3802300679091204E-2</c:v>
                </c:pt>
                <c:pt idx="660">
                  <c:v>-5.3823007540900407E-2</c:v>
                </c:pt>
                <c:pt idx="661">
                  <c:v>-5.3965989354139945E-2</c:v>
                </c:pt>
                <c:pt idx="662">
                  <c:v>-5.3986331605070881E-2</c:v>
                </c:pt>
                <c:pt idx="663">
                  <c:v>-5.4230139161959831E-2</c:v>
                </c:pt>
                <c:pt idx="664">
                  <c:v>-5.4230139161959831E-2</c:v>
                </c:pt>
                <c:pt idx="665">
                  <c:v>-5.4392600293156255E-2</c:v>
                </c:pt>
                <c:pt idx="666">
                  <c:v>-5.4392600293156255E-2</c:v>
                </c:pt>
                <c:pt idx="667">
                  <c:v>-5.4636281696779171E-2</c:v>
                </c:pt>
                <c:pt idx="668">
                  <c:v>-5.4636281696779171E-2</c:v>
                </c:pt>
                <c:pt idx="669">
                  <c:v>-5.4819042063651617E-2</c:v>
                </c:pt>
                <c:pt idx="670">
                  <c:v>-5.4819042063651617E-2</c:v>
                </c:pt>
                <c:pt idx="671">
                  <c:v>-5.498149566893254E-2</c:v>
                </c:pt>
                <c:pt idx="672">
                  <c:v>-5.498149566893254E-2</c:v>
                </c:pt>
                <c:pt idx="673">
                  <c:v>-5.5225176069636298E-2</c:v>
                </c:pt>
                <c:pt idx="674">
                  <c:v>-5.5225176069636298E-2</c:v>
                </c:pt>
                <c:pt idx="675">
                  <c:v>-5.538762966967798E-2</c:v>
                </c:pt>
                <c:pt idx="676">
                  <c:v>-5.5468856469684184E-2</c:v>
                </c:pt>
                <c:pt idx="677">
                  <c:v>-5.5726748790622893E-2</c:v>
                </c:pt>
                <c:pt idx="678">
                  <c:v>-5.5726748790622893E-2</c:v>
                </c:pt>
                <c:pt idx="679">
                  <c:v>-5.5844771247565449E-2</c:v>
                </c:pt>
                <c:pt idx="680">
                  <c:v>-5.5852592395134293E-2</c:v>
                </c:pt>
                <c:pt idx="681">
                  <c:v>-5.5884395687614823E-2</c:v>
                </c:pt>
                <c:pt idx="682">
                  <c:v>-5.5884395687614823E-2</c:v>
                </c:pt>
                <c:pt idx="683">
                  <c:v>-5.5907465908843823E-2</c:v>
                </c:pt>
                <c:pt idx="684">
                  <c:v>-5.5907465908843823E-2</c:v>
                </c:pt>
                <c:pt idx="685">
                  <c:v>-5.6099831894498325E-2</c:v>
                </c:pt>
                <c:pt idx="686">
                  <c:v>-5.612867401831053E-2</c:v>
                </c:pt>
                <c:pt idx="687">
                  <c:v>-5.6244696333254865E-2</c:v>
                </c:pt>
                <c:pt idx="688">
                  <c:v>-5.6244696333254865E-2</c:v>
                </c:pt>
                <c:pt idx="689">
                  <c:v>-5.6457559667606516E-2</c:v>
                </c:pt>
                <c:pt idx="690">
                  <c:v>-5.6457559667606516E-2</c:v>
                </c:pt>
                <c:pt idx="691">
                  <c:v>-5.6543721847996734E-2</c:v>
                </c:pt>
                <c:pt idx="692">
                  <c:v>-5.6626419700932629E-2</c:v>
                </c:pt>
                <c:pt idx="693">
                  <c:v>-5.6722966214422223E-2</c:v>
                </c:pt>
                <c:pt idx="694">
                  <c:v>-5.6747206772860187E-2</c:v>
                </c:pt>
                <c:pt idx="695">
                  <c:v>-5.6829775713279969E-2</c:v>
                </c:pt>
                <c:pt idx="696">
                  <c:v>-5.6829775713279969E-2</c:v>
                </c:pt>
                <c:pt idx="697">
                  <c:v>-5.7113161517269022E-2</c:v>
                </c:pt>
                <c:pt idx="698">
                  <c:v>-5.7326359045712913E-2</c:v>
                </c:pt>
                <c:pt idx="699">
                  <c:v>-5.7544091793230896E-2</c:v>
                </c:pt>
                <c:pt idx="700">
                  <c:v>-5.7544091793230896E-2</c:v>
                </c:pt>
                <c:pt idx="701">
                  <c:v>-5.7688064506695211E-2</c:v>
                </c:pt>
                <c:pt idx="702">
                  <c:v>-5.7688064506695211E-2</c:v>
                </c:pt>
                <c:pt idx="703">
                  <c:v>-5.7732335511319753E-2</c:v>
                </c:pt>
                <c:pt idx="704">
                  <c:v>-5.7732335511319753E-2</c:v>
                </c:pt>
                <c:pt idx="705">
                  <c:v>-5.7849937494417622E-2</c:v>
                </c:pt>
                <c:pt idx="706">
                  <c:v>-5.7849937494417622E-2</c:v>
                </c:pt>
                <c:pt idx="707">
                  <c:v>-5.8122728818676549E-2</c:v>
                </c:pt>
                <c:pt idx="708">
                  <c:v>-5.8122728818676549E-2</c:v>
                </c:pt>
                <c:pt idx="709">
                  <c:v>-5.8220122570031931E-2</c:v>
                </c:pt>
                <c:pt idx="710">
                  <c:v>-5.8220122570031931E-2</c:v>
                </c:pt>
                <c:pt idx="711">
                  <c:v>-5.8293592453527193E-2</c:v>
                </c:pt>
                <c:pt idx="712">
                  <c:v>-5.8303697807729593E-2</c:v>
                </c:pt>
                <c:pt idx="713">
                  <c:v>-5.8528434488496643E-2</c:v>
                </c:pt>
                <c:pt idx="714">
                  <c:v>-5.8528434488496643E-2</c:v>
                </c:pt>
                <c:pt idx="715">
                  <c:v>-5.8701462079002051E-2</c:v>
                </c:pt>
                <c:pt idx="716">
                  <c:v>-5.8784264735222552E-2</c:v>
                </c:pt>
                <c:pt idx="717">
                  <c:v>-5.8947657743226162E-2</c:v>
                </c:pt>
                <c:pt idx="718">
                  <c:v>-5.8947657743226162E-2</c:v>
                </c:pt>
                <c:pt idx="719">
                  <c:v>-5.9176978820146497E-2</c:v>
                </c:pt>
                <c:pt idx="720">
                  <c:v>-5.9315334990000634E-2</c:v>
                </c:pt>
                <c:pt idx="721">
                  <c:v>-5.9472583682945328E-2</c:v>
                </c:pt>
                <c:pt idx="722">
                  <c:v>-5.9472583682945328E-2</c:v>
                </c:pt>
                <c:pt idx="723">
                  <c:v>-5.9735229203030364E-2</c:v>
                </c:pt>
                <c:pt idx="724">
                  <c:v>-5.9735229203030364E-2</c:v>
                </c:pt>
                <c:pt idx="725">
                  <c:v>-5.9963050518553669E-2</c:v>
                </c:pt>
                <c:pt idx="726">
                  <c:v>-5.9963050518553669E-2</c:v>
                </c:pt>
                <c:pt idx="727">
                  <c:v>-6.0191348841766856E-2</c:v>
                </c:pt>
                <c:pt idx="728">
                  <c:v>-6.0225899778635572E-2</c:v>
                </c:pt>
                <c:pt idx="729">
                  <c:v>-6.020245623576212E-2</c:v>
                </c:pt>
                <c:pt idx="730">
                  <c:v>-6.020245623576212E-2</c:v>
                </c:pt>
                <c:pt idx="731">
                  <c:v>-6.0145118927251676E-2</c:v>
                </c:pt>
                <c:pt idx="732">
                  <c:v>-6.0102412875435648E-2</c:v>
                </c:pt>
                <c:pt idx="733">
                  <c:v>-6.0159290873548175E-2</c:v>
                </c:pt>
                <c:pt idx="734">
                  <c:v>-6.0236479579059546E-2</c:v>
                </c:pt>
                <c:pt idx="735">
                  <c:v>-6.0408221949544025E-2</c:v>
                </c:pt>
                <c:pt idx="736">
                  <c:v>-6.0433779729076174E-2</c:v>
                </c:pt>
                <c:pt idx="737">
                  <c:v>-6.0528446670374179E-2</c:v>
                </c:pt>
                <c:pt idx="738">
                  <c:v>-6.0554422591223268E-2</c:v>
                </c:pt>
                <c:pt idx="739">
                  <c:v>-6.0788419378928864E-2</c:v>
                </c:pt>
                <c:pt idx="740">
                  <c:v>-6.0788419378928864E-2</c:v>
                </c:pt>
                <c:pt idx="741">
                  <c:v>-6.1049818821268378E-2</c:v>
                </c:pt>
                <c:pt idx="742">
                  <c:v>-6.1049818821268378E-2</c:v>
                </c:pt>
                <c:pt idx="743">
                  <c:v>-6.1313770514145924E-2</c:v>
                </c:pt>
                <c:pt idx="744">
                  <c:v>-6.1313770514145924E-2</c:v>
                </c:pt>
                <c:pt idx="745">
                  <c:v>-6.1398944734023089E-2</c:v>
                </c:pt>
                <c:pt idx="746">
                  <c:v>-6.1398944734023089E-2</c:v>
                </c:pt>
                <c:pt idx="747">
                  <c:v>-6.147132901736909E-2</c:v>
                </c:pt>
                <c:pt idx="748">
                  <c:v>-6.1511588645708472E-2</c:v>
                </c:pt>
                <c:pt idx="749">
                  <c:v>-6.1527748616111079E-2</c:v>
                </c:pt>
                <c:pt idx="750">
                  <c:v>-6.1527748616111079E-2</c:v>
                </c:pt>
                <c:pt idx="751">
                  <c:v>-6.1522493849881538E-2</c:v>
                </c:pt>
                <c:pt idx="752">
                  <c:v>-6.1522493849881538E-2</c:v>
                </c:pt>
                <c:pt idx="753">
                  <c:v>-6.172965395602923E-2</c:v>
                </c:pt>
                <c:pt idx="754">
                  <c:v>-6.1758863544499103E-2</c:v>
                </c:pt>
                <c:pt idx="755">
                  <c:v>-6.1808978060977245E-2</c:v>
                </c:pt>
                <c:pt idx="756">
                  <c:v>-6.1786595597987957E-2</c:v>
                </c:pt>
                <c:pt idx="757">
                  <c:v>-6.1846051668013928E-2</c:v>
                </c:pt>
                <c:pt idx="758">
                  <c:v>-6.1846051668013928E-2</c:v>
                </c:pt>
                <c:pt idx="759">
                  <c:v>-6.2005740189947166E-2</c:v>
                </c:pt>
                <c:pt idx="760">
                  <c:v>-6.2106174906593266E-2</c:v>
                </c:pt>
                <c:pt idx="761">
                  <c:v>-6.2193126870600968E-2</c:v>
                </c:pt>
                <c:pt idx="762">
                  <c:v>-6.2193126870600968E-2</c:v>
                </c:pt>
                <c:pt idx="763">
                  <c:v>-6.2133194932333144E-2</c:v>
                </c:pt>
                <c:pt idx="764">
                  <c:v>-6.2133194932333144E-2</c:v>
                </c:pt>
                <c:pt idx="765">
                  <c:v>-6.2276422954947855E-2</c:v>
                </c:pt>
                <c:pt idx="766">
                  <c:v>-6.2276422954947855E-2</c:v>
                </c:pt>
                <c:pt idx="767">
                  <c:v>-6.2468014946633316E-2</c:v>
                </c:pt>
                <c:pt idx="768">
                  <c:v>-6.2468014946633316E-2</c:v>
                </c:pt>
                <c:pt idx="769">
                  <c:v>-6.2715578389418464E-2</c:v>
                </c:pt>
                <c:pt idx="770">
                  <c:v>-6.2715578389418464E-2</c:v>
                </c:pt>
                <c:pt idx="771">
                  <c:v>-6.2796920181056648E-2</c:v>
                </c:pt>
                <c:pt idx="772">
                  <c:v>-6.2817235449736941E-2</c:v>
                </c:pt>
                <c:pt idx="773">
                  <c:v>-6.2960770469874805E-2</c:v>
                </c:pt>
                <c:pt idx="774">
                  <c:v>-6.2984883382940518E-2</c:v>
                </c:pt>
                <c:pt idx="775">
                  <c:v>-6.3124985922600074E-2</c:v>
                </c:pt>
                <c:pt idx="776">
                  <c:v>-6.3124985922600074E-2</c:v>
                </c:pt>
                <c:pt idx="777">
                  <c:v>-6.3163581767528745E-2</c:v>
                </c:pt>
                <c:pt idx="778">
                  <c:v>-6.3163581767528745E-2</c:v>
                </c:pt>
                <c:pt idx="779">
                  <c:v>-6.3341497553306522E-2</c:v>
                </c:pt>
                <c:pt idx="780">
                  <c:v>-6.3369980754954133E-2</c:v>
                </c:pt>
                <c:pt idx="781">
                  <c:v>-6.3529187427579764E-2</c:v>
                </c:pt>
                <c:pt idx="782">
                  <c:v>-6.3550220539343158E-2</c:v>
                </c:pt>
                <c:pt idx="783">
                  <c:v>-6.359614707876772E-2</c:v>
                </c:pt>
                <c:pt idx="784">
                  <c:v>-6.359614707876772E-2</c:v>
                </c:pt>
                <c:pt idx="785">
                  <c:v>-6.371404881251623E-2</c:v>
                </c:pt>
                <c:pt idx="786">
                  <c:v>-6.371404881251623E-2</c:v>
                </c:pt>
                <c:pt idx="787">
                  <c:v>-6.3895936325619657E-2</c:v>
                </c:pt>
                <c:pt idx="788">
                  <c:v>-6.3895936325619657E-2</c:v>
                </c:pt>
                <c:pt idx="789">
                  <c:v>-6.4142206529369916E-2</c:v>
                </c:pt>
                <c:pt idx="790">
                  <c:v>-6.4162577556367187E-2</c:v>
                </c:pt>
                <c:pt idx="791">
                  <c:v>-6.4325184544208769E-2</c:v>
                </c:pt>
                <c:pt idx="792">
                  <c:v>-6.4325184544208769E-2</c:v>
                </c:pt>
                <c:pt idx="793">
                  <c:v>-6.4568885384992128E-2</c:v>
                </c:pt>
                <c:pt idx="794">
                  <c:v>-6.4568885384992128E-2</c:v>
                </c:pt>
                <c:pt idx="795">
                  <c:v>-6.4731340195650522E-2</c:v>
                </c:pt>
                <c:pt idx="796">
                  <c:v>-6.4751646940757024E-2</c:v>
                </c:pt>
                <c:pt idx="797">
                  <c:v>-6.4995327502091887E-2</c:v>
                </c:pt>
                <c:pt idx="798">
                  <c:v>-6.4995327502091887E-2</c:v>
                </c:pt>
                <c:pt idx="799">
                  <c:v>-6.515778111164737E-2</c:v>
                </c:pt>
                <c:pt idx="800">
                  <c:v>-6.515778111164737E-2</c:v>
                </c:pt>
                <c:pt idx="801">
                  <c:v>-6.5320234712496289E-2</c:v>
                </c:pt>
                <c:pt idx="802">
                  <c:v>-6.5320234712496289E-2</c:v>
                </c:pt>
                <c:pt idx="803">
                  <c:v>-6.5563915112609408E-2</c:v>
                </c:pt>
                <c:pt idx="804">
                  <c:v>-6.5563915112609408E-2</c:v>
                </c:pt>
                <c:pt idx="805">
                  <c:v>-6.5859936749833051E-2</c:v>
                </c:pt>
                <c:pt idx="806">
                  <c:v>-6.605539741373033E-2</c:v>
                </c:pt>
                <c:pt idx="807">
                  <c:v>-6.6268352031429653E-2</c:v>
                </c:pt>
                <c:pt idx="808">
                  <c:v>-6.6268352031429653E-2</c:v>
                </c:pt>
                <c:pt idx="809">
                  <c:v>-6.6549960695442389E-2</c:v>
                </c:pt>
                <c:pt idx="810">
                  <c:v>-6.6595715829371266E-2</c:v>
                </c:pt>
                <c:pt idx="811">
                  <c:v>-6.6666369847865281E-2</c:v>
                </c:pt>
                <c:pt idx="812">
                  <c:v>-6.6666369847865281E-2</c:v>
                </c:pt>
                <c:pt idx="813">
                  <c:v>-6.6927304220933417E-2</c:v>
                </c:pt>
                <c:pt idx="814">
                  <c:v>-6.6927304220933417E-2</c:v>
                </c:pt>
                <c:pt idx="815">
                  <c:v>-6.7089590923394449E-2</c:v>
                </c:pt>
                <c:pt idx="816">
                  <c:v>-6.7170792850426694E-2</c:v>
                </c:pt>
                <c:pt idx="817">
                  <c:v>-6.7266447604409044E-2</c:v>
                </c:pt>
                <c:pt idx="818">
                  <c:v>-6.7266447604409044E-2</c:v>
                </c:pt>
                <c:pt idx="819">
                  <c:v>-6.7339762992962252E-2</c:v>
                </c:pt>
                <c:pt idx="820">
                  <c:v>-6.7339762992962252E-2</c:v>
                </c:pt>
                <c:pt idx="821">
                  <c:v>-6.7422789702653224E-2</c:v>
                </c:pt>
                <c:pt idx="822">
                  <c:v>-6.7422789702653224E-2</c:v>
                </c:pt>
                <c:pt idx="823">
                  <c:v>-6.7667634132935306E-2</c:v>
                </c:pt>
                <c:pt idx="824">
                  <c:v>-6.7667634132935306E-2</c:v>
                </c:pt>
                <c:pt idx="825">
                  <c:v>-6.7773953134877371E-2</c:v>
                </c:pt>
                <c:pt idx="826">
                  <c:v>-6.7799650100592204E-2</c:v>
                </c:pt>
                <c:pt idx="827">
                  <c:v>-6.7870173517473653E-2</c:v>
                </c:pt>
                <c:pt idx="828">
                  <c:v>-6.7870173517473653E-2</c:v>
                </c:pt>
                <c:pt idx="829">
                  <c:v>-6.8128545179291677E-2</c:v>
                </c:pt>
                <c:pt idx="830">
                  <c:v>-6.8211231618476545E-2</c:v>
                </c:pt>
                <c:pt idx="831">
                  <c:v>-6.8292893482511816E-2</c:v>
                </c:pt>
                <c:pt idx="832">
                  <c:v>-6.8313232601604976E-2</c:v>
                </c:pt>
                <c:pt idx="833">
                  <c:v>-6.8557028956684543E-2</c:v>
                </c:pt>
                <c:pt idx="834">
                  <c:v>-6.8557028956684543E-2</c:v>
                </c:pt>
                <c:pt idx="835">
                  <c:v>-6.8719489424424768E-2</c:v>
                </c:pt>
                <c:pt idx="836">
                  <c:v>-6.8800717247933463E-2</c:v>
                </c:pt>
                <c:pt idx="837">
                  <c:v>-6.8963171458073041E-2</c:v>
                </c:pt>
                <c:pt idx="838">
                  <c:v>-6.8963171458073041E-2</c:v>
                </c:pt>
                <c:pt idx="839">
                  <c:v>-6.9125625112278682E-2</c:v>
                </c:pt>
                <c:pt idx="840">
                  <c:v>-6.9125625112278682E-2</c:v>
                </c:pt>
                <c:pt idx="841">
                  <c:v>-6.9233253396761826E-2</c:v>
                </c:pt>
                <c:pt idx="842">
                  <c:v>-6.9233253396761826E-2</c:v>
                </c:pt>
                <c:pt idx="843">
                  <c:v>-6.9443404484077528E-2</c:v>
                </c:pt>
                <c:pt idx="844">
                  <c:v>-6.9443404484077528E-2</c:v>
                </c:pt>
                <c:pt idx="845">
                  <c:v>-6.9615568204995343E-2</c:v>
                </c:pt>
                <c:pt idx="846">
                  <c:v>-6.9615568204995343E-2</c:v>
                </c:pt>
                <c:pt idx="847">
                  <c:v>-6.9778884465624885E-2</c:v>
                </c:pt>
                <c:pt idx="848">
                  <c:v>-6.9860239829114573E-2</c:v>
                </c:pt>
                <c:pt idx="849">
                  <c:v>-6.9967954328144649E-2</c:v>
                </c:pt>
                <c:pt idx="850">
                  <c:v>-6.9967954328144649E-2</c:v>
                </c:pt>
                <c:pt idx="851">
                  <c:v>-7.0108061861395204E-2</c:v>
                </c:pt>
                <c:pt idx="852">
                  <c:v>-7.0205578396603227E-2</c:v>
                </c:pt>
                <c:pt idx="853">
                  <c:v>-7.0377742722386394E-2</c:v>
                </c:pt>
                <c:pt idx="854">
                  <c:v>-7.0377742722386394E-2</c:v>
                </c:pt>
                <c:pt idx="855">
                  <c:v>-7.0474275018144544E-2</c:v>
                </c:pt>
                <c:pt idx="856">
                  <c:v>-7.0474275018144544E-2</c:v>
                </c:pt>
                <c:pt idx="857">
                  <c:v>-7.0702063243081426E-2</c:v>
                </c:pt>
                <c:pt idx="858">
                  <c:v>-7.0702063243081426E-2</c:v>
                </c:pt>
                <c:pt idx="859">
                  <c:v>-7.0807449754578158E-2</c:v>
                </c:pt>
                <c:pt idx="860">
                  <c:v>-7.0807449754578158E-2</c:v>
                </c:pt>
                <c:pt idx="861">
                  <c:v>-7.1018895739602919E-2</c:v>
                </c:pt>
                <c:pt idx="862">
                  <c:v>-7.1018895739602919E-2</c:v>
                </c:pt>
                <c:pt idx="863">
                  <c:v>-7.125792017280326E-2</c:v>
                </c:pt>
                <c:pt idx="864">
                  <c:v>-7.1292870741370543E-2</c:v>
                </c:pt>
                <c:pt idx="865">
                  <c:v>-7.1455337197404212E-2</c:v>
                </c:pt>
                <c:pt idx="866">
                  <c:v>-7.1520404855846834E-2</c:v>
                </c:pt>
                <c:pt idx="867">
                  <c:v>-7.1692328170814806E-2</c:v>
                </c:pt>
                <c:pt idx="868">
                  <c:v>-7.1692328170814806E-2</c:v>
                </c:pt>
                <c:pt idx="869">
                  <c:v>-7.1853925972768004E-2</c:v>
                </c:pt>
                <c:pt idx="870">
                  <c:v>-7.193502523201839E-2</c:v>
                </c:pt>
                <c:pt idx="871">
                  <c:v>-7.2097402801731228E-2</c:v>
                </c:pt>
                <c:pt idx="872">
                  <c:v>-7.2097402801731228E-2</c:v>
                </c:pt>
                <c:pt idx="873">
                  <c:v>-7.2326633665703383E-2</c:v>
                </c:pt>
                <c:pt idx="874">
                  <c:v>-7.2361219347027231E-2</c:v>
                </c:pt>
                <c:pt idx="875">
                  <c:v>-7.2638428160216373E-2</c:v>
                </c:pt>
                <c:pt idx="876">
                  <c:v>-7.2638428160216373E-2</c:v>
                </c:pt>
                <c:pt idx="877">
                  <c:v>-7.2857955604632096E-2</c:v>
                </c:pt>
                <c:pt idx="878">
                  <c:v>-7.2857955604632096E-2</c:v>
                </c:pt>
                <c:pt idx="879">
                  <c:v>-7.2933519264088878E-2</c:v>
                </c:pt>
                <c:pt idx="880">
                  <c:v>-7.2933519264088878E-2</c:v>
                </c:pt>
                <c:pt idx="881">
                  <c:v>-7.3041480351718632E-2</c:v>
                </c:pt>
                <c:pt idx="882">
                  <c:v>-7.3041480351718632E-2</c:v>
                </c:pt>
                <c:pt idx="883">
                  <c:v>-7.3222484724013465E-2</c:v>
                </c:pt>
                <c:pt idx="884">
                  <c:v>-7.3306476170898777E-2</c:v>
                </c:pt>
                <c:pt idx="885">
                  <c:v>-7.3491090556823346E-2</c:v>
                </c:pt>
                <c:pt idx="886">
                  <c:v>-7.3491090556823346E-2</c:v>
                </c:pt>
                <c:pt idx="887">
                  <c:v>-7.3653690574217862E-2</c:v>
                </c:pt>
                <c:pt idx="888">
                  <c:v>-7.3734939195001792E-2</c:v>
                </c:pt>
                <c:pt idx="889">
                  <c:v>-7.3897405802926489E-2</c:v>
                </c:pt>
                <c:pt idx="890">
                  <c:v>-7.3897405802926489E-2</c:v>
                </c:pt>
                <c:pt idx="891">
                  <c:v>-7.4080167403023853E-2</c:v>
                </c:pt>
                <c:pt idx="892">
                  <c:v>-7.4080167403023853E-2</c:v>
                </c:pt>
                <c:pt idx="893">
                  <c:v>-7.4303541244193499E-2</c:v>
                </c:pt>
                <c:pt idx="894">
                  <c:v>-7.4323847948018731E-2</c:v>
                </c:pt>
                <c:pt idx="895">
                  <c:v>-7.4419517538531502E-2</c:v>
                </c:pt>
                <c:pt idx="896">
                  <c:v>-7.4419517538531502E-2</c:v>
                </c:pt>
                <c:pt idx="897">
                  <c:v>-7.4729844654333688E-2</c:v>
                </c:pt>
                <c:pt idx="898">
                  <c:v>-7.4729844654333688E-2</c:v>
                </c:pt>
                <c:pt idx="899">
                  <c:v>-7.4857577232227718E-2</c:v>
                </c:pt>
                <c:pt idx="900">
                  <c:v>-7.4859894297260726E-2</c:v>
                </c:pt>
                <c:pt idx="901">
                  <c:v>-7.4991147561462787E-2</c:v>
                </c:pt>
                <c:pt idx="902">
                  <c:v>-7.5063295290028323E-2</c:v>
                </c:pt>
                <c:pt idx="903">
                  <c:v>-7.5256095202778595E-2</c:v>
                </c:pt>
                <c:pt idx="904">
                  <c:v>-7.5256095202778595E-2</c:v>
                </c:pt>
                <c:pt idx="905">
                  <c:v>-7.5419341632237791E-2</c:v>
                </c:pt>
                <c:pt idx="906">
                  <c:v>-7.5419341632237791E-2</c:v>
                </c:pt>
                <c:pt idx="907">
                  <c:v>-7.5663127686343354E-2</c:v>
                </c:pt>
                <c:pt idx="908">
                  <c:v>-7.5663127686343354E-2</c:v>
                </c:pt>
                <c:pt idx="909">
                  <c:v>-7.5758803525373203E-2</c:v>
                </c:pt>
                <c:pt idx="910">
                  <c:v>-7.5764831225532264E-2</c:v>
                </c:pt>
                <c:pt idx="911">
                  <c:v>-7.5874807118199425E-2</c:v>
                </c:pt>
                <c:pt idx="912">
                  <c:v>-7.5874807118199425E-2</c:v>
                </c:pt>
                <c:pt idx="913">
                  <c:v>-7.5957833994310303E-2</c:v>
                </c:pt>
                <c:pt idx="914">
                  <c:v>-7.5957833994310303E-2</c:v>
                </c:pt>
                <c:pt idx="915">
                  <c:v>-7.6108507504653478E-2</c:v>
                </c:pt>
                <c:pt idx="916">
                  <c:v>-7.6207598701832177E-2</c:v>
                </c:pt>
                <c:pt idx="917">
                  <c:v>-7.6477471622363749E-2</c:v>
                </c:pt>
                <c:pt idx="918">
                  <c:v>-7.6477471622363749E-2</c:v>
                </c:pt>
                <c:pt idx="919">
                  <c:v>-7.6663224207344727E-2</c:v>
                </c:pt>
                <c:pt idx="920">
                  <c:v>-7.6728303286839883E-2</c:v>
                </c:pt>
                <c:pt idx="921">
                  <c:v>-7.6747562782419051E-2</c:v>
                </c:pt>
                <c:pt idx="922">
                  <c:v>-7.6747562782419051E-2</c:v>
                </c:pt>
                <c:pt idx="923">
                  <c:v>-7.6864455438136803E-2</c:v>
                </c:pt>
                <c:pt idx="924">
                  <c:v>-7.6864455438136803E-2</c:v>
                </c:pt>
                <c:pt idx="925">
                  <c:v>-7.7268400999341139E-2</c:v>
                </c:pt>
                <c:pt idx="926">
                  <c:v>-7.7268400999341139E-2</c:v>
                </c:pt>
                <c:pt idx="927">
                  <c:v>-7.7454926046281944E-2</c:v>
                </c:pt>
                <c:pt idx="928">
                  <c:v>-7.7454926046281944E-2</c:v>
                </c:pt>
                <c:pt idx="929">
                  <c:v>-7.7684270285366272E-2</c:v>
                </c:pt>
                <c:pt idx="930">
                  <c:v>-7.7684270285366272E-2</c:v>
                </c:pt>
                <c:pt idx="931">
                  <c:v>-7.7779090770458831E-2</c:v>
                </c:pt>
                <c:pt idx="932">
                  <c:v>-7.7779090770458831E-2</c:v>
                </c:pt>
                <c:pt idx="933">
                  <c:v>-7.7985900078622022E-2</c:v>
                </c:pt>
                <c:pt idx="934">
                  <c:v>-7.8140521288888071E-2</c:v>
                </c:pt>
                <c:pt idx="935">
                  <c:v>-7.8209080878544918E-2</c:v>
                </c:pt>
                <c:pt idx="936">
                  <c:v>-7.8209080878544918E-2</c:v>
                </c:pt>
                <c:pt idx="937">
                  <c:v>-7.8251196653189442E-2</c:v>
                </c:pt>
                <c:pt idx="938">
                  <c:v>-7.8306565324412089E-2</c:v>
                </c:pt>
                <c:pt idx="939">
                  <c:v>-7.8398516198459167E-2</c:v>
                </c:pt>
                <c:pt idx="940">
                  <c:v>-7.8398516198459167E-2</c:v>
                </c:pt>
                <c:pt idx="941">
                  <c:v>-7.8349630473348877E-2</c:v>
                </c:pt>
                <c:pt idx="942">
                  <c:v>-7.8331595112457672E-2</c:v>
                </c:pt>
                <c:pt idx="943">
                  <c:v>-7.8490767358170205E-2</c:v>
                </c:pt>
                <c:pt idx="944">
                  <c:v>-7.8490767358170205E-2</c:v>
                </c:pt>
                <c:pt idx="945">
                  <c:v>-7.8683303687806516E-2</c:v>
                </c:pt>
                <c:pt idx="946">
                  <c:v>-7.8683303687806516E-2</c:v>
                </c:pt>
                <c:pt idx="947">
                  <c:v>-7.9031169002947238E-2</c:v>
                </c:pt>
                <c:pt idx="948">
                  <c:v>-7.9031169002947238E-2</c:v>
                </c:pt>
                <c:pt idx="949">
                  <c:v>-7.9216212915237685E-2</c:v>
                </c:pt>
                <c:pt idx="950">
                  <c:v>-7.9216212915237685E-2</c:v>
                </c:pt>
                <c:pt idx="951">
                  <c:v>-7.9368977488567624E-2</c:v>
                </c:pt>
                <c:pt idx="952">
                  <c:v>-7.9468706027500557E-2</c:v>
                </c:pt>
                <c:pt idx="953">
                  <c:v>-7.9697082859521762E-2</c:v>
                </c:pt>
                <c:pt idx="954">
                  <c:v>-7.9697082859521762E-2</c:v>
                </c:pt>
                <c:pt idx="955">
                  <c:v>-7.9815028842987953E-2</c:v>
                </c:pt>
                <c:pt idx="956">
                  <c:v>-7.9822838593610362E-2</c:v>
                </c:pt>
                <c:pt idx="957">
                  <c:v>-7.9752870347344601E-2</c:v>
                </c:pt>
                <c:pt idx="958">
                  <c:v>-7.9752870347344601E-2</c:v>
                </c:pt>
                <c:pt idx="959">
                  <c:v>-7.9870142406108416E-2</c:v>
                </c:pt>
                <c:pt idx="960">
                  <c:v>-7.9870142406108416E-2</c:v>
                </c:pt>
                <c:pt idx="961">
                  <c:v>-8.0158697300618864E-2</c:v>
                </c:pt>
                <c:pt idx="962">
                  <c:v>-8.0158697300618864E-2</c:v>
                </c:pt>
                <c:pt idx="963">
                  <c:v>-8.0323808708900379E-2</c:v>
                </c:pt>
                <c:pt idx="964">
                  <c:v>-8.0323808708900379E-2</c:v>
                </c:pt>
                <c:pt idx="965">
                  <c:v>-8.0467667266056753E-2</c:v>
                </c:pt>
                <c:pt idx="966">
                  <c:v>-8.0467667266056753E-2</c:v>
                </c:pt>
                <c:pt idx="967">
                  <c:v>-8.0541004949426578E-2</c:v>
                </c:pt>
                <c:pt idx="968">
                  <c:v>-8.0551105378137741E-2</c:v>
                </c:pt>
                <c:pt idx="969">
                  <c:v>-8.0700918087139667E-2</c:v>
                </c:pt>
                <c:pt idx="970">
                  <c:v>-8.0799880997920945E-2</c:v>
                </c:pt>
                <c:pt idx="971">
                  <c:v>-8.097290754499821E-2</c:v>
                </c:pt>
                <c:pt idx="972">
                  <c:v>-8.097290754499821E-2</c:v>
                </c:pt>
                <c:pt idx="973">
                  <c:v>-8.1136300460302208E-2</c:v>
                </c:pt>
                <c:pt idx="974">
                  <c:v>-8.1217667247742514E-2</c:v>
                </c:pt>
                <c:pt idx="975">
                  <c:v>-8.1313420279210347E-2</c:v>
                </c:pt>
                <c:pt idx="976">
                  <c:v>-8.131945085539298E-2</c:v>
                </c:pt>
                <c:pt idx="977">
                  <c:v>-8.1500481492661633E-2</c:v>
                </c:pt>
                <c:pt idx="978">
                  <c:v>-8.1539139881992392E-2</c:v>
                </c:pt>
                <c:pt idx="979">
                  <c:v>-8.183091576461933E-2</c:v>
                </c:pt>
                <c:pt idx="980">
                  <c:v>-8.183091576461933E-2</c:v>
                </c:pt>
                <c:pt idx="981">
                  <c:v>-8.1984521962881432E-2</c:v>
                </c:pt>
                <c:pt idx="982">
                  <c:v>-8.1984521962881432E-2</c:v>
                </c:pt>
                <c:pt idx="983">
                  <c:v>-8.2227023339692493E-2</c:v>
                </c:pt>
                <c:pt idx="984">
                  <c:v>-8.2227023339692493E-2</c:v>
                </c:pt>
                <c:pt idx="985">
                  <c:v>-8.2389407108987331E-2</c:v>
                </c:pt>
                <c:pt idx="986">
                  <c:v>-8.2409711207246023E-2</c:v>
                </c:pt>
                <c:pt idx="987">
                  <c:v>-8.2505374584780716E-2</c:v>
                </c:pt>
                <c:pt idx="988">
                  <c:v>-8.252948352826335E-2</c:v>
                </c:pt>
                <c:pt idx="989">
                  <c:v>-8.2536015664336451E-2</c:v>
                </c:pt>
                <c:pt idx="990">
                  <c:v>-8.2536015664336451E-2</c:v>
                </c:pt>
                <c:pt idx="991">
                  <c:v>-8.2663473585149111E-2</c:v>
                </c:pt>
                <c:pt idx="992">
                  <c:v>-8.2778724931370312E-2</c:v>
                </c:pt>
                <c:pt idx="993">
                  <c:v>-8.3059435512594912E-2</c:v>
                </c:pt>
                <c:pt idx="994">
                  <c:v>-8.3059435512594912E-2</c:v>
                </c:pt>
                <c:pt idx="995">
                  <c:v>-8.324604394897972E-2</c:v>
                </c:pt>
                <c:pt idx="996">
                  <c:v>-8.324604394897972E-2</c:v>
                </c:pt>
                <c:pt idx="997">
                  <c:v>-8.3475399300715111E-2</c:v>
                </c:pt>
                <c:pt idx="998">
                  <c:v>-8.3475399300715111E-2</c:v>
                </c:pt>
                <c:pt idx="999">
                  <c:v>-8.3637004462591716E-2</c:v>
                </c:pt>
                <c:pt idx="1000">
                  <c:v>-8.3637004462591716E-2</c:v>
                </c:pt>
                <c:pt idx="1001">
                  <c:v>-8.3880571797959685E-2</c:v>
                </c:pt>
                <c:pt idx="1002">
                  <c:v>-8.3880571797959685E-2</c:v>
                </c:pt>
                <c:pt idx="1003">
                  <c:v>-8.4063324564345482E-2</c:v>
                </c:pt>
                <c:pt idx="1004">
                  <c:v>-8.4063324564345482E-2</c:v>
                </c:pt>
                <c:pt idx="1005">
                  <c:v>-8.4158993550806568E-2</c:v>
                </c:pt>
                <c:pt idx="1006">
                  <c:v>-8.4183103330195144E-2</c:v>
                </c:pt>
                <c:pt idx="1007">
                  <c:v>-8.4323204001789998E-2</c:v>
                </c:pt>
                <c:pt idx="1008">
                  <c:v>-8.4323204001789998E-2</c:v>
                </c:pt>
                <c:pt idx="1009">
                  <c:v>-8.449536771797414E-2</c:v>
                </c:pt>
                <c:pt idx="1010">
                  <c:v>-8.449536771797414E-2</c:v>
                </c:pt>
                <c:pt idx="1011">
                  <c:v>-8.4652232610575001E-2</c:v>
                </c:pt>
                <c:pt idx="1012">
                  <c:v>-8.4652232610575001E-2</c:v>
                </c:pt>
                <c:pt idx="1013">
                  <c:v>-8.479240997495549E-2</c:v>
                </c:pt>
                <c:pt idx="1014">
                  <c:v>-8.479240997495549E-2</c:v>
                </c:pt>
                <c:pt idx="1015">
                  <c:v>-8.5050665769472122E-2</c:v>
                </c:pt>
                <c:pt idx="1016">
                  <c:v>-8.5050665769472122E-2</c:v>
                </c:pt>
                <c:pt idx="1017">
                  <c:v>-8.5147198616392888E-2</c:v>
                </c:pt>
                <c:pt idx="1018">
                  <c:v>-8.5147198616392888E-2</c:v>
                </c:pt>
                <c:pt idx="1019">
                  <c:v>-8.5157112687804445E-2</c:v>
                </c:pt>
                <c:pt idx="1020">
                  <c:v>-8.5152935959393133E-2</c:v>
                </c:pt>
                <c:pt idx="1021">
                  <c:v>-8.5280400742747148E-2</c:v>
                </c:pt>
                <c:pt idx="1022">
                  <c:v>-8.5280400742747148E-2</c:v>
                </c:pt>
                <c:pt idx="1023">
                  <c:v>-8.5463137850460461E-2</c:v>
                </c:pt>
                <c:pt idx="1024">
                  <c:v>-8.554738752926741E-2</c:v>
                </c:pt>
                <c:pt idx="1025">
                  <c:v>-8.5711643144266131E-2</c:v>
                </c:pt>
                <c:pt idx="1026">
                  <c:v>-8.5711643144266131E-2</c:v>
                </c:pt>
                <c:pt idx="1027">
                  <c:v>-8.587425683778159E-2</c:v>
                </c:pt>
                <c:pt idx="1028">
                  <c:v>-8.5955507496736458E-2</c:v>
                </c:pt>
                <c:pt idx="1029">
                  <c:v>-8.6138283797533008E-2</c:v>
                </c:pt>
                <c:pt idx="1030">
                  <c:v>-8.6138283797533008E-2</c:v>
                </c:pt>
                <c:pt idx="1031">
                  <c:v>-8.6233954642509422E-2</c:v>
                </c:pt>
                <c:pt idx="1032">
                  <c:v>-8.6233954642509422E-2</c:v>
                </c:pt>
                <c:pt idx="1033">
                  <c:v>-8.6444105897571344E-2</c:v>
                </c:pt>
                <c:pt idx="1034">
                  <c:v>-8.6444105897571344E-2</c:v>
                </c:pt>
                <c:pt idx="1035">
                  <c:v>-8.6616269628424364E-2</c:v>
                </c:pt>
                <c:pt idx="1036">
                  <c:v>-8.6636938106934056E-2</c:v>
                </c:pt>
                <c:pt idx="1037">
                  <c:v>-8.6867038387054729E-2</c:v>
                </c:pt>
                <c:pt idx="1038">
                  <c:v>-8.7005510682624104E-2</c:v>
                </c:pt>
                <c:pt idx="1039">
                  <c:v>-8.7123609779613295E-2</c:v>
                </c:pt>
                <c:pt idx="1040">
                  <c:v>-8.7123609779613295E-2</c:v>
                </c:pt>
                <c:pt idx="1041">
                  <c:v>-8.7120439154774063E-2</c:v>
                </c:pt>
                <c:pt idx="1042">
                  <c:v>-8.7102274713534364E-2</c:v>
                </c:pt>
                <c:pt idx="1043">
                  <c:v>-8.7162086608982114E-2</c:v>
                </c:pt>
                <c:pt idx="1044">
                  <c:v>-8.7162086608982114E-2</c:v>
                </c:pt>
                <c:pt idx="1045">
                  <c:v>-8.7342432029665393E-2</c:v>
                </c:pt>
                <c:pt idx="1046">
                  <c:v>-8.7417827201160883E-2</c:v>
                </c:pt>
                <c:pt idx="1047">
                  <c:v>-8.7538398918059104E-2</c:v>
                </c:pt>
                <c:pt idx="1048">
                  <c:v>-8.7538398918059104E-2</c:v>
                </c:pt>
                <c:pt idx="1049">
                  <c:v>-8.7679521787393105E-2</c:v>
                </c:pt>
                <c:pt idx="1050">
                  <c:v>-8.7679521787393105E-2</c:v>
                </c:pt>
                <c:pt idx="1051">
                  <c:v>-8.7937903581869759E-2</c:v>
                </c:pt>
                <c:pt idx="1052">
                  <c:v>-8.7937903581869759E-2</c:v>
                </c:pt>
                <c:pt idx="1053">
                  <c:v>-8.8101227910073299E-2</c:v>
                </c:pt>
                <c:pt idx="1054">
                  <c:v>-8.8121567051526115E-2</c:v>
                </c:pt>
                <c:pt idx="1055">
                  <c:v>-8.8217313989620669E-2</c:v>
                </c:pt>
                <c:pt idx="1056">
                  <c:v>-8.8241435386247458E-2</c:v>
                </c:pt>
                <c:pt idx="1057">
                  <c:v>-8.8381542983173703E-2</c:v>
                </c:pt>
                <c:pt idx="1058">
                  <c:v>-8.8381542983173703E-2</c:v>
                </c:pt>
                <c:pt idx="1059">
                  <c:v>-8.8553707314613914E-2</c:v>
                </c:pt>
                <c:pt idx="1060">
                  <c:v>-8.8636381318159069E-2</c:v>
                </c:pt>
                <c:pt idx="1061">
                  <c:v>-8.8820112172386903E-2</c:v>
                </c:pt>
                <c:pt idx="1062">
                  <c:v>-8.8820112172386903E-2</c:v>
                </c:pt>
                <c:pt idx="1063">
                  <c:v>-8.8915858398565709E-2</c:v>
                </c:pt>
                <c:pt idx="1064">
                  <c:v>-8.893394936646247E-2</c:v>
                </c:pt>
                <c:pt idx="1065">
                  <c:v>-8.9091570341850973E-2</c:v>
                </c:pt>
                <c:pt idx="1066">
                  <c:v>-8.9091570341850973E-2</c:v>
                </c:pt>
                <c:pt idx="1067">
                  <c:v>-8.9196950649063703E-2</c:v>
                </c:pt>
                <c:pt idx="1068">
                  <c:v>-8.9196950649063703E-2</c:v>
                </c:pt>
                <c:pt idx="1069">
                  <c:v>-8.9308219779379944E-2</c:v>
                </c:pt>
                <c:pt idx="1070">
                  <c:v>-8.931835156938836E-2</c:v>
                </c:pt>
                <c:pt idx="1071">
                  <c:v>-8.94682390594604E-2</c:v>
                </c:pt>
                <c:pt idx="1072">
                  <c:v>-8.94682390594604E-2</c:v>
                </c:pt>
                <c:pt idx="1073">
                  <c:v>-8.957448823158333E-2</c:v>
                </c:pt>
                <c:pt idx="1074">
                  <c:v>-8.9600174790465018E-2</c:v>
                </c:pt>
                <c:pt idx="1075">
                  <c:v>-8.9807999439058261E-2</c:v>
                </c:pt>
                <c:pt idx="1076">
                  <c:v>-8.9807999439058261E-2</c:v>
                </c:pt>
                <c:pt idx="1077">
                  <c:v>-9.0002599538002048E-2</c:v>
                </c:pt>
                <c:pt idx="1078">
                  <c:v>-9.006899717456486E-2</c:v>
                </c:pt>
                <c:pt idx="1079">
                  <c:v>-9.0241812427568679E-2</c:v>
                </c:pt>
                <c:pt idx="1080">
                  <c:v>-9.0241812427568679E-2</c:v>
                </c:pt>
                <c:pt idx="1081">
                  <c:v>-9.033669664737029E-2</c:v>
                </c:pt>
                <c:pt idx="1082">
                  <c:v>-9.0360689471913738E-2</c:v>
                </c:pt>
                <c:pt idx="1083">
                  <c:v>-9.0500720423748543E-2</c:v>
                </c:pt>
                <c:pt idx="1084">
                  <c:v>-9.0500720423748543E-2</c:v>
                </c:pt>
                <c:pt idx="1085">
                  <c:v>-9.0539309908715421E-2</c:v>
                </c:pt>
                <c:pt idx="1086">
                  <c:v>-9.0539309908715421E-2</c:v>
                </c:pt>
                <c:pt idx="1087">
                  <c:v>-9.0617048819038731E-2</c:v>
                </c:pt>
                <c:pt idx="1088">
                  <c:v>-9.0617048819038731E-2</c:v>
                </c:pt>
                <c:pt idx="1089">
                  <c:v>-9.0843430394899352E-2</c:v>
                </c:pt>
                <c:pt idx="1090">
                  <c:v>-9.0843430394899352E-2</c:v>
                </c:pt>
                <c:pt idx="1091">
                  <c:v>-9.1137803478105628E-2</c:v>
                </c:pt>
                <c:pt idx="1092">
                  <c:v>-9.1137803478105628E-2</c:v>
                </c:pt>
                <c:pt idx="1093">
                  <c:v>-9.1157995465088751E-2</c:v>
                </c:pt>
                <c:pt idx="1094">
                  <c:v>-9.1157995465088751E-2</c:v>
                </c:pt>
                <c:pt idx="1095">
                  <c:v>-9.1274970964638047E-2</c:v>
                </c:pt>
                <c:pt idx="1096">
                  <c:v>-9.1388660101327721E-2</c:v>
                </c:pt>
                <c:pt idx="1097">
                  <c:v>-9.1668323000579241E-2</c:v>
                </c:pt>
                <c:pt idx="1098">
                  <c:v>-9.1668323000579241E-2</c:v>
                </c:pt>
                <c:pt idx="1099">
                  <c:v>-9.1721280664172261E-2</c:v>
                </c:pt>
                <c:pt idx="1100">
                  <c:v>-9.1672241098277138E-2</c:v>
                </c:pt>
                <c:pt idx="1101">
                  <c:v>-9.1713647546047466E-2</c:v>
                </c:pt>
                <c:pt idx="1102">
                  <c:v>-9.1713647546047466E-2</c:v>
                </c:pt>
                <c:pt idx="1103">
                  <c:v>-9.1872319421118273E-2</c:v>
                </c:pt>
                <c:pt idx="1104">
                  <c:v>-9.1897390222212827E-2</c:v>
                </c:pt>
                <c:pt idx="1105">
                  <c:v>-9.2258286661669617E-2</c:v>
                </c:pt>
                <c:pt idx="1106">
                  <c:v>-9.2258286661669617E-2</c:v>
                </c:pt>
                <c:pt idx="1107">
                  <c:v>-9.2310534338865963E-2</c:v>
                </c:pt>
                <c:pt idx="1108">
                  <c:v>-9.2310534338865963E-2</c:v>
                </c:pt>
                <c:pt idx="1109">
                  <c:v>-9.247272542416772E-2</c:v>
                </c:pt>
                <c:pt idx="1110">
                  <c:v>-9.247272542416772E-2</c:v>
                </c:pt>
                <c:pt idx="1111">
                  <c:v>-9.2653744571013996E-2</c:v>
                </c:pt>
                <c:pt idx="1112">
                  <c:v>-9.2674742983203218E-2</c:v>
                </c:pt>
                <c:pt idx="1113">
                  <c:v>-9.283884597217229E-2</c:v>
                </c:pt>
                <c:pt idx="1114">
                  <c:v>-9.2920318582858943E-2</c:v>
                </c:pt>
                <c:pt idx="1115">
                  <c:v>-9.3016134698257466E-2</c:v>
                </c:pt>
                <c:pt idx="1116">
                  <c:v>-9.3016134698257466E-2</c:v>
                </c:pt>
                <c:pt idx="1117">
                  <c:v>-9.3156248440991477E-2</c:v>
                </c:pt>
                <c:pt idx="1118">
                  <c:v>-9.3253765901607277E-2</c:v>
                </c:pt>
                <c:pt idx="1119">
                  <c:v>-9.3359146760441117E-2</c:v>
                </c:pt>
                <c:pt idx="1120">
                  <c:v>-9.3359146760441117E-2</c:v>
                </c:pt>
                <c:pt idx="1121">
                  <c:v>-9.3517730684245459E-2</c:v>
                </c:pt>
                <c:pt idx="1122">
                  <c:v>-9.3590963758709456E-2</c:v>
                </c:pt>
                <c:pt idx="1123">
                  <c:v>-9.3784734174933104E-2</c:v>
                </c:pt>
                <c:pt idx="1124">
                  <c:v>-9.3784734174933104E-2</c:v>
                </c:pt>
                <c:pt idx="1125">
                  <c:v>-9.388127322656302E-2</c:v>
                </c:pt>
                <c:pt idx="1126">
                  <c:v>-9.388127322656302E-2</c:v>
                </c:pt>
                <c:pt idx="1127">
                  <c:v>-9.3991364152739745E-2</c:v>
                </c:pt>
                <c:pt idx="1128">
                  <c:v>-9.3991364152739745E-2</c:v>
                </c:pt>
                <c:pt idx="1129">
                  <c:v>-9.41599090741016E-2</c:v>
                </c:pt>
                <c:pt idx="1130">
                  <c:v>-9.41599090741016E-2</c:v>
                </c:pt>
                <c:pt idx="1131">
                  <c:v>-9.4397821186979994E-2</c:v>
                </c:pt>
                <c:pt idx="1132">
                  <c:v>-9.4418521828705693E-2</c:v>
                </c:pt>
                <c:pt idx="1133">
                  <c:v>-9.4581914783464782E-2</c:v>
                </c:pt>
                <c:pt idx="1134">
                  <c:v>-9.4581914783464782E-2</c:v>
                </c:pt>
                <c:pt idx="1135">
                  <c:v>-9.4744451837046328E-2</c:v>
                </c:pt>
                <c:pt idx="1136">
                  <c:v>-9.4825691074247362E-2</c:v>
                </c:pt>
                <c:pt idx="1137">
                  <c:v>-9.4988152088379463E-2</c:v>
                </c:pt>
                <c:pt idx="1138">
                  <c:v>-9.5008459064614012E-2</c:v>
                </c:pt>
                <c:pt idx="1139">
                  <c:v>-9.5304481360512755E-2</c:v>
                </c:pt>
                <c:pt idx="1140">
                  <c:v>-9.5451076932058135E-2</c:v>
                </c:pt>
                <c:pt idx="1141">
                  <c:v>-9.5608999246945658E-2</c:v>
                </c:pt>
                <c:pt idx="1142">
                  <c:v>-9.5608999246945658E-2</c:v>
                </c:pt>
                <c:pt idx="1143">
                  <c:v>-9.5662895716225702E-2</c:v>
                </c:pt>
                <c:pt idx="1144">
                  <c:v>-9.5662895716225702E-2</c:v>
                </c:pt>
                <c:pt idx="1145">
                  <c:v>-9.588502400303367E-2</c:v>
                </c:pt>
                <c:pt idx="1146">
                  <c:v>-9.588502400303367E-2</c:v>
                </c:pt>
                <c:pt idx="1147">
                  <c:v>-9.5854110179541901E-2</c:v>
                </c:pt>
                <c:pt idx="1148">
                  <c:v>-9.5854110179541901E-2</c:v>
                </c:pt>
                <c:pt idx="1149">
                  <c:v>-9.5998591164057165E-2</c:v>
                </c:pt>
                <c:pt idx="1150">
                  <c:v>-9.5998591164057165E-2</c:v>
                </c:pt>
                <c:pt idx="1151">
                  <c:v>-9.6190257365659684E-2</c:v>
                </c:pt>
                <c:pt idx="1152">
                  <c:v>-9.6190257365659684E-2</c:v>
                </c:pt>
                <c:pt idx="1153">
                  <c:v>-9.6288522235153426E-2</c:v>
                </c:pt>
                <c:pt idx="1154">
                  <c:v>-9.6313018882529328E-2</c:v>
                </c:pt>
                <c:pt idx="1155">
                  <c:v>-9.6395759566725053E-2</c:v>
                </c:pt>
                <c:pt idx="1156">
                  <c:v>-9.6395759566725053E-2</c:v>
                </c:pt>
                <c:pt idx="1157">
                  <c:v>-9.6478806877515894E-2</c:v>
                </c:pt>
                <c:pt idx="1158">
                  <c:v>-9.6520655631372257E-2</c:v>
                </c:pt>
                <c:pt idx="1159">
                  <c:v>-9.6604546938552319E-2</c:v>
                </c:pt>
                <c:pt idx="1160">
                  <c:v>-9.6604546938552319E-2</c:v>
                </c:pt>
                <c:pt idx="1161">
                  <c:v>-9.6755297246152366E-2</c:v>
                </c:pt>
                <c:pt idx="1162">
                  <c:v>-9.6854399888530923E-2</c:v>
                </c:pt>
                <c:pt idx="1163">
                  <c:v>-9.7027509733169953E-2</c:v>
                </c:pt>
                <c:pt idx="1164">
                  <c:v>-9.7048213461836508E-2</c:v>
                </c:pt>
                <c:pt idx="1165">
                  <c:v>-9.714482975880312E-2</c:v>
                </c:pt>
                <c:pt idx="1166">
                  <c:v>-9.714482975880312E-2</c:v>
                </c:pt>
                <c:pt idx="1167">
                  <c:v>-9.7355107006767083E-2</c:v>
                </c:pt>
                <c:pt idx="1168">
                  <c:v>-9.7355107006767083E-2</c:v>
                </c:pt>
                <c:pt idx="1169">
                  <c:v>-9.7527278199876388E-2</c:v>
                </c:pt>
                <c:pt idx="1170">
                  <c:v>-9.7527278199876388E-2</c:v>
                </c:pt>
                <c:pt idx="1171">
                  <c:v>-9.7690595124345803E-2</c:v>
                </c:pt>
                <c:pt idx="1172">
                  <c:v>-9.7771950586768436E-2</c:v>
                </c:pt>
                <c:pt idx="1173">
                  <c:v>-9.7954797173081573E-2</c:v>
                </c:pt>
                <c:pt idx="1174">
                  <c:v>-9.7954797173081573E-2</c:v>
                </c:pt>
                <c:pt idx="1175">
                  <c:v>-9.8050473568513916E-2</c:v>
                </c:pt>
                <c:pt idx="1176">
                  <c:v>-9.8074584452071581E-2</c:v>
                </c:pt>
                <c:pt idx="1177">
                  <c:v>-9.821468578188973E-2</c:v>
                </c:pt>
                <c:pt idx="1178">
                  <c:v>-9.821468578188973E-2</c:v>
                </c:pt>
                <c:pt idx="1179">
                  <c:v>-9.8320065537942883E-2</c:v>
                </c:pt>
                <c:pt idx="1180">
                  <c:v>-9.8320065537942883E-2</c:v>
                </c:pt>
                <c:pt idx="1181">
                  <c:v>-9.8440607016216083E-2</c:v>
                </c:pt>
                <c:pt idx="1182">
                  <c:v>-9.8440607016216083E-2</c:v>
                </c:pt>
                <c:pt idx="1183">
                  <c:v>-9.852371048332946E-2</c:v>
                </c:pt>
                <c:pt idx="1184">
                  <c:v>-9.852371048332946E-2</c:v>
                </c:pt>
                <c:pt idx="1185">
                  <c:v>-9.8749730955520809E-2</c:v>
                </c:pt>
                <c:pt idx="1186">
                  <c:v>-9.8749730955520809E-2</c:v>
                </c:pt>
                <c:pt idx="1187">
                  <c:v>-9.892283458190175E-2</c:v>
                </c:pt>
                <c:pt idx="1188">
                  <c:v>-9.892283458190175E-2</c:v>
                </c:pt>
                <c:pt idx="1189">
                  <c:v>-9.8819098270604269E-2</c:v>
                </c:pt>
                <c:pt idx="1190">
                  <c:v>-9.8671998350793891E-2</c:v>
                </c:pt>
                <c:pt idx="1191">
                  <c:v>-9.8754265276568901E-2</c:v>
                </c:pt>
                <c:pt idx="1192">
                  <c:v>-9.8754265276568901E-2</c:v>
                </c:pt>
                <c:pt idx="1193">
                  <c:v>-9.895556682795735E-2</c:v>
                </c:pt>
                <c:pt idx="1194">
                  <c:v>-9.9042583191114045E-2</c:v>
                </c:pt>
                <c:pt idx="1195">
                  <c:v>-9.9074920059857643E-2</c:v>
                </c:pt>
                <c:pt idx="1196">
                  <c:v>-9.9074920059857643E-2</c:v>
                </c:pt>
                <c:pt idx="1197">
                  <c:v>-9.9259758546180063E-2</c:v>
                </c:pt>
                <c:pt idx="1198">
                  <c:v>-9.9430725414914434E-2</c:v>
                </c:pt>
                <c:pt idx="1199">
                  <c:v>-9.966051111738515E-2</c:v>
                </c:pt>
                <c:pt idx="1200">
                  <c:v>-9.966051111738515E-2</c:v>
                </c:pt>
                <c:pt idx="1201">
                  <c:v>-9.9748198319227863E-2</c:v>
                </c:pt>
                <c:pt idx="1202">
                  <c:v>-9.9748198319227863E-2</c:v>
                </c:pt>
                <c:pt idx="1203">
                  <c:v>-9.9957285657372053E-2</c:v>
                </c:pt>
                <c:pt idx="1204">
                  <c:v>-9.9957285657372053E-2</c:v>
                </c:pt>
                <c:pt idx="1205">
                  <c:v>-0.10012938637498725</c:v>
                </c:pt>
                <c:pt idx="1206">
                  <c:v>-0.10015005250575976</c:v>
                </c:pt>
                <c:pt idx="1207">
                  <c:v>-0.10037460466783663</c:v>
                </c:pt>
                <c:pt idx="1208">
                  <c:v>-0.10039494330016571</c:v>
                </c:pt>
                <c:pt idx="1209">
                  <c:v>-0.10042390500564533</c:v>
                </c:pt>
                <c:pt idx="1210">
                  <c:v>-0.10042390500564533</c:v>
                </c:pt>
                <c:pt idx="1211">
                  <c:v>-0.10047487560055839</c:v>
                </c:pt>
                <c:pt idx="1212">
                  <c:v>-0.10053156391771738</c:v>
                </c:pt>
                <c:pt idx="1213">
                  <c:v>-0.1006910854849048</c:v>
                </c:pt>
                <c:pt idx="1214">
                  <c:v>-0.10071618794369298</c:v>
                </c:pt>
                <c:pt idx="1215">
                  <c:v>-0.10089007703921689</c:v>
                </c:pt>
                <c:pt idx="1216">
                  <c:v>-0.10095227532483282</c:v>
                </c:pt>
                <c:pt idx="1217">
                  <c:v>-0.10106104654236762</c:v>
                </c:pt>
                <c:pt idx="1218">
                  <c:v>-0.10106104654236762</c:v>
                </c:pt>
                <c:pt idx="1219">
                  <c:v>-0.10120123752480906</c:v>
                </c:pt>
                <c:pt idx="1220">
                  <c:v>-0.10120123752480906</c:v>
                </c:pt>
                <c:pt idx="1221">
                  <c:v>-0.10165984718992226</c:v>
                </c:pt>
                <c:pt idx="1222">
                  <c:v>-0.10165984718992226</c:v>
                </c:pt>
                <c:pt idx="1223">
                  <c:v>-0.10186786991403741</c:v>
                </c:pt>
                <c:pt idx="1224">
                  <c:v>-0.1018800644212102</c:v>
                </c:pt>
                <c:pt idx="1225">
                  <c:v>-0.10189437745763198</c:v>
                </c:pt>
                <c:pt idx="1226">
                  <c:v>-0.10189437745763198</c:v>
                </c:pt>
                <c:pt idx="1227">
                  <c:v>-0.10201040679970221</c:v>
                </c:pt>
                <c:pt idx="1228">
                  <c:v>-0.10201040679970221</c:v>
                </c:pt>
                <c:pt idx="1229">
                  <c:v>-0.10219212796692821</c:v>
                </c:pt>
                <c:pt idx="1230">
                  <c:v>-0.10227622623873932</c:v>
                </c:pt>
                <c:pt idx="1231">
                  <c:v>-0.10244039159617403</c:v>
                </c:pt>
                <c:pt idx="1232">
                  <c:v>-0.10246076207256005</c:v>
                </c:pt>
                <c:pt idx="1233">
                  <c:v>-0.10262336774746815</c:v>
                </c:pt>
                <c:pt idx="1234">
                  <c:v>-0.10270461721139904</c:v>
                </c:pt>
                <c:pt idx="1235">
                  <c:v>-0.10286708432194511</c:v>
                </c:pt>
                <c:pt idx="1236">
                  <c:v>-0.10286708432194511</c:v>
                </c:pt>
                <c:pt idx="1237">
                  <c:v>-0.10289597108502384</c:v>
                </c:pt>
                <c:pt idx="1238">
                  <c:v>-0.10289597108502384</c:v>
                </c:pt>
                <c:pt idx="1239">
                  <c:v>-0.10307259301832564</c:v>
                </c:pt>
                <c:pt idx="1240">
                  <c:v>-0.10310104408254021</c:v>
                </c:pt>
                <c:pt idx="1241">
                  <c:v>-0.10321613391516504</c:v>
                </c:pt>
                <c:pt idx="1242">
                  <c:v>-0.10321613391516504</c:v>
                </c:pt>
                <c:pt idx="1243">
                  <c:v>-0.10322852092915456</c:v>
                </c:pt>
                <c:pt idx="1244">
                  <c:v>-0.10322852092915456</c:v>
                </c:pt>
                <c:pt idx="1245">
                  <c:v>-0.10335613217894425</c:v>
                </c:pt>
                <c:pt idx="1246">
                  <c:v>-0.10335613217894425</c:v>
                </c:pt>
                <c:pt idx="1247">
                  <c:v>-0.10353888229893915</c:v>
                </c:pt>
                <c:pt idx="1248">
                  <c:v>-0.10362313391698418</c:v>
                </c:pt>
                <c:pt idx="1249">
                  <c:v>-0.10365765874252149</c:v>
                </c:pt>
                <c:pt idx="1250">
                  <c:v>-0.10365765874252149</c:v>
                </c:pt>
                <c:pt idx="1251">
                  <c:v>-0.10364199875042185</c:v>
                </c:pt>
                <c:pt idx="1252">
                  <c:v>-0.10364159300175262</c:v>
                </c:pt>
                <c:pt idx="1253">
                  <c:v>-0.10371199130585695</c:v>
                </c:pt>
                <c:pt idx="1254">
                  <c:v>-0.10371199130585695</c:v>
                </c:pt>
                <c:pt idx="1255">
                  <c:v>-0.10387323885771371</c:v>
                </c:pt>
                <c:pt idx="1256">
                  <c:v>-0.10387323885771371</c:v>
                </c:pt>
                <c:pt idx="1257">
                  <c:v>-0.10403412648139995</c:v>
                </c:pt>
                <c:pt idx="1258">
                  <c:v>-0.10404058572336031</c:v>
                </c:pt>
                <c:pt idx="1259">
                  <c:v>-0.10418171601595436</c:v>
                </c:pt>
                <c:pt idx="1260">
                  <c:v>-0.10418171601595436</c:v>
                </c:pt>
                <c:pt idx="1261">
                  <c:v>-0.10444009879967012</c:v>
                </c:pt>
                <c:pt idx="1262">
                  <c:v>-0.10444009879967012</c:v>
                </c:pt>
                <c:pt idx="1263">
                  <c:v>-0.10460342318646391</c:v>
                </c:pt>
                <c:pt idx="1264">
                  <c:v>-0.10460342318646391</c:v>
                </c:pt>
                <c:pt idx="1265">
                  <c:v>-0.10476595414837218</c:v>
                </c:pt>
                <c:pt idx="1266">
                  <c:v>-0.10484719247772285</c:v>
                </c:pt>
                <c:pt idx="1267">
                  <c:v>-0.10502996050977967</c:v>
                </c:pt>
                <c:pt idx="1268">
                  <c:v>-0.10502996050977967</c:v>
                </c:pt>
                <c:pt idx="1269">
                  <c:v>-0.10519241472038116</c:v>
                </c:pt>
                <c:pt idx="1270">
                  <c:v>-0.10527364161137992</c:v>
                </c:pt>
                <c:pt idx="1271">
                  <c:v>-0.10536931124701814</c:v>
                </c:pt>
                <c:pt idx="1272">
                  <c:v>-0.10536931124701814</c:v>
                </c:pt>
                <c:pt idx="1273">
                  <c:v>-0.10550941197628678</c:v>
                </c:pt>
                <c:pt idx="1274">
                  <c:v>-0.10560692749748811</c:v>
                </c:pt>
                <c:pt idx="1275">
                  <c:v>-0.10580061168395956</c:v>
                </c:pt>
                <c:pt idx="1276">
                  <c:v>-0.10580061168395956</c:v>
                </c:pt>
                <c:pt idx="1277">
                  <c:v>-0.10596392794462377</c:v>
                </c:pt>
                <c:pt idx="1278">
                  <c:v>-0.10596392794462377</c:v>
                </c:pt>
                <c:pt idx="1279">
                  <c:v>-0.10620772330458123</c:v>
                </c:pt>
                <c:pt idx="1280">
                  <c:v>-0.10620772330458123</c:v>
                </c:pt>
                <c:pt idx="1281">
                  <c:v>-0.10630339969477429</c:v>
                </c:pt>
                <c:pt idx="1282">
                  <c:v>-0.10630942741546849</c:v>
                </c:pt>
                <c:pt idx="1283">
                  <c:v>-0.10637358006236969</c:v>
                </c:pt>
                <c:pt idx="1284">
                  <c:v>-0.10642407841072535</c:v>
                </c:pt>
                <c:pt idx="1285">
                  <c:v>-0.10650710529118644</c:v>
                </c:pt>
                <c:pt idx="1286">
                  <c:v>-0.10650710529118644</c:v>
                </c:pt>
                <c:pt idx="1287">
                  <c:v>-0.10659099478330762</c:v>
                </c:pt>
                <c:pt idx="1288">
                  <c:v>-0.10663296904859577</c:v>
                </c:pt>
                <c:pt idx="1289">
                  <c:v>-0.10685050321355194</c:v>
                </c:pt>
                <c:pt idx="1290">
                  <c:v>-0.10685050321355194</c:v>
                </c:pt>
                <c:pt idx="1291">
                  <c:v>-0.10697918190080731</c:v>
                </c:pt>
                <c:pt idx="1292">
                  <c:v>-0.10698623884588229</c:v>
                </c:pt>
                <c:pt idx="1293">
                  <c:v>-0.10713399332848812</c:v>
                </c:pt>
                <c:pt idx="1294">
                  <c:v>-0.10713399332848812</c:v>
                </c:pt>
                <c:pt idx="1295">
                  <c:v>-0.10717181045893841</c:v>
                </c:pt>
                <c:pt idx="1296">
                  <c:v>-0.10717181045893841</c:v>
                </c:pt>
                <c:pt idx="1297">
                  <c:v>-0.10734962247160236</c:v>
                </c:pt>
                <c:pt idx="1298">
                  <c:v>-0.10734962247160236</c:v>
                </c:pt>
                <c:pt idx="1299">
                  <c:v>-0.10753156680837135</c:v>
                </c:pt>
                <c:pt idx="1300">
                  <c:v>-0.10755259969113945</c:v>
                </c:pt>
                <c:pt idx="1301">
                  <c:v>-0.10739817335567896</c:v>
                </c:pt>
                <c:pt idx="1302">
                  <c:v>-0.10739817335567896</c:v>
                </c:pt>
                <c:pt idx="1303">
                  <c:v>-0.10720423321538125</c:v>
                </c:pt>
                <c:pt idx="1304">
                  <c:v>-0.10720423321538125</c:v>
                </c:pt>
                <c:pt idx="1305">
                  <c:v>-0.10731612946373173</c:v>
                </c:pt>
                <c:pt idx="1306">
                  <c:v>-0.10746830163269075</c:v>
                </c:pt>
                <c:pt idx="1307">
                  <c:v>-0.10760626355430447</c:v>
                </c:pt>
                <c:pt idx="1308">
                  <c:v>-0.10761386674259751</c:v>
                </c:pt>
                <c:pt idx="1309">
                  <c:v>-0.10782450879590402</c:v>
                </c:pt>
                <c:pt idx="1310">
                  <c:v>-0.10797970120540394</c:v>
                </c:pt>
                <c:pt idx="1311">
                  <c:v>-0.10810776758788732</c:v>
                </c:pt>
                <c:pt idx="1312">
                  <c:v>-0.10810776758788732</c:v>
                </c:pt>
                <c:pt idx="1313">
                  <c:v>-0.10810548247053579</c:v>
                </c:pt>
                <c:pt idx="1314">
                  <c:v>-0.10810548247053579</c:v>
                </c:pt>
                <c:pt idx="1315">
                  <c:v>-0.10839567037410558</c:v>
                </c:pt>
                <c:pt idx="1316">
                  <c:v>-0.10843873325820114</c:v>
                </c:pt>
                <c:pt idx="1317">
                  <c:v>-0.10851018500181971</c:v>
                </c:pt>
                <c:pt idx="1318">
                  <c:v>-0.10851018500181971</c:v>
                </c:pt>
                <c:pt idx="1319">
                  <c:v>-0.10867493526102409</c:v>
                </c:pt>
                <c:pt idx="1320">
                  <c:v>-0.10867493526102409</c:v>
                </c:pt>
                <c:pt idx="1321">
                  <c:v>-0.10885610598157981</c:v>
                </c:pt>
                <c:pt idx="1322">
                  <c:v>-0.10885610598157981</c:v>
                </c:pt>
                <c:pt idx="1323">
                  <c:v>-0.10902022243656777</c:v>
                </c:pt>
                <c:pt idx="1324">
                  <c:v>-0.1091016970541136</c:v>
                </c:pt>
                <c:pt idx="1325">
                  <c:v>-0.10928462355075377</c:v>
                </c:pt>
                <c:pt idx="1326">
                  <c:v>-0.10928462355075377</c:v>
                </c:pt>
                <c:pt idx="1327">
                  <c:v>-0.10944709027532296</c:v>
                </c:pt>
                <c:pt idx="1328">
                  <c:v>-0.10952831903129541</c:v>
                </c:pt>
                <c:pt idx="1329">
                  <c:v>-0.10975755781590885</c:v>
                </c:pt>
                <c:pt idx="1330">
                  <c:v>-0.10975755781590885</c:v>
                </c:pt>
                <c:pt idx="1331">
                  <c:v>-0.11000914841365751</c:v>
                </c:pt>
                <c:pt idx="1332">
                  <c:v>-0.11013120344056063</c:v>
                </c:pt>
                <c:pt idx="1333">
                  <c:v>-0.11037308382304302</c:v>
                </c:pt>
                <c:pt idx="1334">
                  <c:v>-0.11037308382304302</c:v>
                </c:pt>
                <c:pt idx="1335">
                  <c:v>-0.11041883268789408</c:v>
                </c:pt>
                <c:pt idx="1336">
                  <c:v>-0.11041883268789408</c:v>
                </c:pt>
                <c:pt idx="1337">
                  <c:v>-0.11057948032913961</c:v>
                </c:pt>
                <c:pt idx="1338">
                  <c:v>-0.11057948032913961</c:v>
                </c:pt>
                <c:pt idx="1339">
                  <c:v>-0.11069362404290156</c:v>
                </c:pt>
                <c:pt idx="1340">
                  <c:v>-0.11069362404290156</c:v>
                </c:pt>
                <c:pt idx="1341">
                  <c:v>-0.1108060610030329</c:v>
                </c:pt>
                <c:pt idx="1342">
                  <c:v>-0.1108162218002529</c:v>
                </c:pt>
                <c:pt idx="1343">
                  <c:v>-0.11089939443946505</c:v>
                </c:pt>
                <c:pt idx="1344">
                  <c:v>-0.11089939443946505</c:v>
                </c:pt>
                <c:pt idx="1345">
                  <c:v>-0.11111686491821307</c:v>
                </c:pt>
                <c:pt idx="1346">
                  <c:v>-0.11127307497726567</c:v>
                </c:pt>
                <c:pt idx="1347">
                  <c:v>-0.11146853202515833</c:v>
                </c:pt>
                <c:pt idx="1348">
                  <c:v>-0.11146853202515833</c:v>
                </c:pt>
                <c:pt idx="1349">
                  <c:v>-0.11168900573452732</c:v>
                </c:pt>
                <c:pt idx="1350">
                  <c:v>-0.1118260433691337</c:v>
                </c:pt>
                <c:pt idx="1351">
                  <c:v>-0.11203307473152473</c:v>
                </c:pt>
                <c:pt idx="1352">
                  <c:v>-0.11203307473152473</c:v>
                </c:pt>
                <c:pt idx="1353">
                  <c:v>-0.11218574903892871</c:v>
                </c:pt>
                <c:pt idx="1354">
                  <c:v>-0.11218574903892871</c:v>
                </c:pt>
                <c:pt idx="1355">
                  <c:v>-0.11222777417419702</c:v>
                </c:pt>
                <c:pt idx="1356">
                  <c:v>-0.11222777417419702</c:v>
                </c:pt>
                <c:pt idx="1357">
                  <c:v>-0.11247901287438632</c:v>
                </c:pt>
                <c:pt idx="1358">
                  <c:v>-0.11247901287438632</c:v>
                </c:pt>
                <c:pt idx="1359">
                  <c:v>-0.11281887197772048</c:v>
                </c:pt>
                <c:pt idx="1360">
                  <c:v>-0.11283175761826682</c:v>
                </c:pt>
                <c:pt idx="1361">
                  <c:v>-0.1128429476513301</c:v>
                </c:pt>
                <c:pt idx="1362">
                  <c:v>-0.1128429476513301</c:v>
                </c:pt>
                <c:pt idx="1363">
                  <c:v>-0.11295912340478959</c:v>
                </c:pt>
                <c:pt idx="1364">
                  <c:v>-0.1130726933542292</c:v>
                </c:pt>
                <c:pt idx="1365">
                  <c:v>-0.1132544275288464</c:v>
                </c:pt>
                <c:pt idx="1366">
                  <c:v>-0.1132544275288464</c:v>
                </c:pt>
                <c:pt idx="1367">
                  <c:v>-0.11328502600465887</c:v>
                </c:pt>
                <c:pt idx="1368">
                  <c:v>-0.11325227421852659</c:v>
                </c:pt>
                <c:pt idx="1369">
                  <c:v>-0.11338491174830684</c:v>
                </c:pt>
                <c:pt idx="1370">
                  <c:v>-0.11338491174830684</c:v>
                </c:pt>
                <c:pt idx="1371">
                  <c:v>-0.11363358312834186</c:v>
                </c:pt>
                <c:pt idx="1372">
                  <c:v>-0.11377482310024939</c:v>
                </c:pt>
                <c:pt idx="1373">
                  <c:v>-0.11390148160850812</c:v>
                </c:pt>
                <c:pt idx="1374">
                  <c:v>-0.11390148160850812</c:v>
                </c:pt>
                <c:pt idx="1375">
                  <c:v>-0.1141643562204811</c:v>
                </c:pt>
                <c:pt idx="1376">
                  <c:v>-0.1141802346770774</c:v>
                </c:pt>
                <c:pt idx="1377">
                  <c:v>-0.11438908953974516</c:v>
                </c:pt>
                <c:pt idx="1378">
                  <c:v>-0.11440900282845043</c:v>
                </c:pt>
                <c:pt idx="1379">
                  <c:v>-0.11457051833850496</c:v>
                </c:pt>
                <c:pt idx="1380">
                  <c:v>-0.11457051833850496</c:v>
                </c:pt>
                <c:pt idx="1381">
                  <c:v>-0.11466610457868273</c:v>
                </c:pt>
                <c:pt idx="1382">
                  <c:v>-0.1146902020262799</c:v>
                </c:pt>
                <c:pt idx="1383">
                  <c:v>-0.11472685667712572</c:v>
                </c:pt>
                <c:pt idx="1384">
                  <c:v>-0.11472685667712572</c:v>
                </c:pt>
                <c:pt idx="1385">
                  <c:v>-0.11495157195842703</c:v>
                </c:pt>
                <c:pt idx="1386">
                  <c:v>-0.11505053449343054</c:v>
                </c:pt>
                <c:pt idx="1387">
                  <c:v>-0.11509492506501137</c:v>
                </c:pt>
                <c:pt idx="1388">
                  <c:v>-0.11509492506501137</c:v>
                </c:pt>
                <c:pt idx="1389">
                  <c:v>-0.11508004417209561</c:v>
                </c:pt>
                <c:pt idx="1390">
                  <c:v>-0.11508004417209561</c:v>
                </c:pt>
                <c:pt idx="1391">
                  <c:v>-0.11538609750845799</c:v>
                </c:pt>
                <c:pt idx="1392">
                  <c:v>-0.11542955446706661</c:v>
                </c:pt>
                <c:pt idx="1393">
                  <c:v>-0.115668205004047</c:v>
                </c:pt>
                <c:pt idx="1394">
                  <c:v>-0.115668205004047</c:v>
                </c:pt>
                <c:pt idx="1395">
                  <c:v>-0.1157387423171318</c:v>
                </c:pt>
                <c:pt idx="1396">
                  <c:v>-0.1157387423171318</c:v>
                </c:pt>
                <c:pt idx="1397">
                  <c:v>-0.11591286835918636</c:v>
                </c:pt>
                <c:pt idx="1398">
                  <c:v>-0.11591286835918636</c:v>
                </c:pt>
                <c:pt idx="1399">
                  <c:v>-0.11611617060850996</c:v>
                </c:pt>
                <c:pt idx="1400">
                  <c:v>-0.11618386513840749</c:v>
                </c:pt>
                <c:pt idx="1401">
                  <c:v>-0.11633825180775999</c:v>
                </c:pt>
                <c:pt idx="1402">
                  <c:v>-0.11635825795134201</c:v>
                </c:pt>
                <c:pt idx="1403">
                  <c:v>-0.11651999487401843</c:v>
                </c:pt>
                <c:pt idx="1404">
                  <c:v>-0.11651999487401843</c:v>
                </c:pt>
                <c:pt idx="1405">
                  <c:v>-0.11676357976810511</c:v>
                </c:pt>
                <c:pt idx="1406">
                  <c:v>-0.11676357976810511</c:v>
                </c:pt>
                <c:pt idx="1407">
                  <c:v>-0.1168592436929113</c:v>
                </c:pt>
                <c:pt idx="1408">
                  <c:v>-0.11688335271795455</c:v>
                </c:pt>
                <c:pt idx="1409">
                  <c:v>-0.11702345293986494</c:v>
                </c:pt>
                <c:pt idx="1410">
                  <c:v>-0.11704783180126217</c:v>
                </c:pt>
                <c:pt idx="1411">
                  <c:v>-0.11721999547749574</c:v>
                </c:pt>
                <c:pt idx="1412">
                  <c:v>-0.11721999547749574</c:v>
                </c:pt>
                <c:pt idx="1413">
                  <c:v>-0.11738331173415546</c:v>
                </c:pt>
                <c:pt idx="1414">
                  <c:v>-0.11738331173415546</c:v>
                </c:pt>
                <c:pt idx="1415">
                  <c:v>-0.11762710709357928</c:v>
                </c:pt>
                <c:pt idx="1416">
                  <c:v>-0.11762710709357928</c:v>
                </c:pt>
                <c:pt idx="1417">
                  <c:v>-0.11787079770673417</c:v>
                </c:pt>
                <c:pt idx="1418">
                  <c:v>-0.11787079770673417</c:v>
                </c:pt>
                <c:pt idx="1419">
                  <c:v>-0.11805355868724733</c:v>
                </c:pt>
                <c:pt idx="1420">
                  <c:v>-0.11805355868724733</c:v>
                </c:pt>
                <c:pt idx="1421">
                  <c:v>-0.11821601234098753</c:v>
                </c:pt>
                <c:pt idx="1422">
                  <c:v>-0.11829723914899649</c:v>
                </c:pt>
                <c:pt idx="1423">
                  <c:v>-0.1183784659513837</c:v>
                </c:pt>
                <c:pt idx="1424">
                  <c:v>-0.1183784659513837</c:v>
                </c:pt>
                <c:pt idx="1425">
                  <c:v>-0.11862214635201991</c:v>
                </c:pt>
                <c:pt idx="1426">
                  <c:v>-0.11870337315208315</c:v>
                </c:pt>
                <c:pt idx="1427">
                  <c:v>-0.11879904273351236</c:v>
                </c:pt>
                <c:pt idx="1428">
                  <c:v>-0.11880507020052672</c:v>
                </c:pt>
                <c:pt idx="1429">
                  <c:v>-0.11894517092497939</c:v>
                </c:pt>
                <c:pt idx="1430">
                  <c:v>-0.11894517092497939</c:v>
                </c:pt>
                <c:pt idx="1431">
                  <c:v>-0.11930359253421227</c:v>
                </c:pt>
                <c:pt idx="1432">
                  <c:v>-0.11930359253421227</c:v>
                </c:pt>
                <c:pt idx="1433">
                  <c:v>-0.11942981911160494</c:v>
                </c:pt>
                <c:pt idx="1434">
                  <c:v>-0.11955200268655916</c:v>
                </c:pt>
                <c:pt idx="1435">
                  <c:v>-0.11971458615060517</c:v>
                </c:pt>
                <c:pt idx="1436">
                  <c:v>-0.11971618251479897</c:v>
                </c:pt>
                <c:pt idx="1437">
                  <c:v>-0.11984571726654354</c:v>
                </c:pt>
                <c:pt idx="1438">
                  <c:v>-0.11984571726654354</c:v>
                </c:pt>
                <c:pt idx="1439">
                  <c:v>-0.12008372631034074</c:v>
                </c:pt>
                <c:pt idx="1440">
                  <c:v>-0.12022337725974284</c:v>
                </c:pt>
                <c:pt idx="1441">
                  <c:v>-0.12040896300089066</c:v>
                </c:pt>
                <c:pt idx="1442">
                  <c:v>-0.12040896300089066</c:v>
                </c:pt>
                <c:pt idx="1443">
                  <c:v>-0.1205617757110489</c:v>
                </c:pt>
                <c:pt idx="1444">
                  <c:v>-0.12058172321230975</c:v>
                </c:pt>
                <c:pt idx="1445">
                  <c:v>-0.12072394281933017</c:v>
                </c:pt>
                <c:pt idx="1446">
                  <c:v>-0.12072394281933017</c:v>
                </c:pt>
                <c:pt idx="1447">
                  <c:v>-0.12086396745023742</c:v>
                </c:pt>
                <c:pt idx="1448">
                  <c:v>-0.12086396745023742</c:v>
                </c:pt>
                <c:pt idx="1449">
                  <c:v>-0.12082167480743505</c:v>
                </c:pt>
                <c:pt idx="1450">
                  <c:v>-0.12082167480743505</c:v>
                </c:pt>
                <c:pt idx="1451">
                  <c:v>-0.12085114782221013</c:v>
                </c:pt>
                <c:pt idx="1452">
                  <c:v>-0.12085114782221013</c:v>
                </c:pt>
                <c:pt idx="1453">
                  <c:v>-0.12096648693418774</c:v>
                </c:pt>
                <c:pt idx="1454">
                  <c:v>-0.12096648693418774</c:v>
                </c:pt>
                <c:pt idx="1455">
                  <c:v>-0.12139544743691594</c:v>
                </c:pt>
                <c:pt idx="1456">
                  <c:v>-0.12139544743691594</c:v>
                </c:pt>
                <c:pt idx="1457">
                  <c:v>-0.12161341009391026</c:v>
                </c:pt>
                <c:pt idx="1458">
                  <c:v>-0.12166366948434947</c:v>
                </c:pt>
                <c:pt idx="1459">
                  <c:v>-0.12174087860468252</c:v>
                </c:pt>
                <c:pt idx="1460">
                  <c:v>-0.12174087860468252</c:v>
                </c:pt>
                <c:pt idx="1461">
                  <c:v>-0.12187933927613012</c:v>
                </c:pt>
                <c:pt idx="1462">
                  <c:v>-0.12197661037727846</c:v>
                </c:pt>
                <c:pt idx="1463">
                  <c:v>-0.12208412163746164</c:v>
                </c:pt>
                <c:pt idx="1464">
                  <c:v>-0.12208412163746164</c:v>
                </c:pt>
                <c:pt idx="1465">
                  <c:v>-0.12232907661150411</c:v>
                </c:pt>
                <c:pt idx="1466">
                  <c:v>-0.12241043004584221</c:v>
                </c:pt>
                <c:pt idx="1467">
                  <c:v>-0.1226397431544029</c:v>
                </c:pt>
                <c:pt idx="1468">
                  <c:v>-0.1226397431544029</c:v>
                </c:pt>
                <c:pt idx="1469">
                  <c:v>-0.12275777231797733</c:v>
                </c:pt>
                <c:pt idx="1470">
                  <c:v>-0.12275972785474416</c:v>
                </c:pt>
                <c:pt idx="1471">
                  <c:v>-0.12295531465383816</c:v>
                </c:pt>
                <c:pt idx="1472">
                  <c:v>-0.12295531465383816</c:v>
                </c:pt>
                <c:pt idx="1473">
                  <c:v>-0.12304096521043204</c:v>
                </c:pt>
                <c:pt idx="1474">
                  <c:v>-0.12312351056738417</c:v>
                </c:pt>
                <c:pt idx="1475">
                  <c:v>-0.12336837000542517</c:v>
                </c:pt>
                <c:pt idx="1476">
                  <c:v>-0.12336837000542517</c:v>
                </c:pt>
                <c:pt idx="1477">
                  <c:v>-0.12353089343700996</c:v>
                </c:pt>
                <c:pt idx="1478">
                  <c:v>-0.12355120273878402</c:v>
                </c:pt>
                <c:pt idx="1479">
                  <c:v>-0.12371366254271902</c:v>
                </c:pt>
                <c:pt idx="1480">
                  <c:v>-0.12379489026729991</c:v>
                </c:pt>
                <c:pt idx="1481">
                  <c:v>-0.12395734441846613</c:v>
                </c:pt>
                <c:pt idx="1482">
                  <c:v>-0.12395734441846613</c:v>
                </c:pt>
                <c:pt idx="1483">
                  <c:v>-0.12411979806743249</c:v>
                </c:pt>
                <c:pt idx="1484">
                  <c:v>-0.12411979806743249</c:v>
                </c:pt>
                <c:pt idx="1485">
                  <c:v>-0.12446365450187058</c:v>
                </c:pt>
                <c:pt idx="1486">
                  <c:v>-0.12449824043501967</c:v>
                </c:pt>
                <c:pt idx="1487">
                  <c:v>-0.12468304691095687</c:v>
                </c:pt>
                <c:pt idx="1488">
                  <c:v>-0.12468304691095687</c:v>
                </c:pt>
                <c:pt idx="1489">
                  <c:v>-0.12491216212968867</c:v>
                </c:pt>
                <c:pt idx="1490">
                  <c:v>-0.12491216212968867</c:v>
                </c:pt>
                <c:pt idx="1491">
                  <c:v>-0.1249401850318486</c:v>
                </c:pt>
                <c:pt idx="1492">
                  <c:v>-0.1249401850318486</c:v>
                </c:pt>
                <c:pt idx="1493">
                  <c:v>-0.12492428820356229</c:v>
                </c:pt>
                <c:pt idx="1494">
                  <c:v>-0.12492428820356229</c:v>
                </c:pt>
                <c:pt idx="1495">
                  <c:v>-0.12503865125634117</c:v>
                </c:pt>
                <c:pt idx="1496">
                  <c:v>-0.12503865125634117</c:v>
                </c:pt>
                <c:pt idx="1497">
                  <c:v>-0.12513311292029058</c:v>
                </c:pt>
                <c:pt idx="1498">
                  <c:v>-0.12517666277075931</c:v>
                </c:pt>
                <c:pt idx="1499">
                  <c:v>-0.12519478412631987</c:v>
                </c:pt>
                <c:pt idx="1500">
                  <c:v>-0.12519478412631987</c:v>
                </c:pt>
                <c:pt idx="1501">
                  <c:v>-0.12532327164948903</c:v>
                </c:pt>
                <c:pt idx="1502">
                  <c:v>-0.12543867643875312</c:v>
                </c:pt>
                <c:pt idx="1503">
                  <c:v>-0.12553009042342264</c:v>
                </c:pt>
                <c:pt idx="1504">
                  <c:v>-0.12555115622843235</c:v>
                </c:pt>
                <c:pt idx="1505">
                  <c:v>-0.12559719970351457</c:v>
                </c:pt>
                <c:pt idx="1506">
                  <c:v>-0.12556446239939212</c:v>
                </c:pt>
                <c:pt idx="1507">
                  <c:v>-0.12561558704034967</c:v>
                </c:pt>
                <c:pt idx="1508">
                  <c:v>-0.12561558704034967</c:v>
                </c:pt>
                <c:pt idx="1509">
                  <c:v>-0.12570833827459316</c:v>
                </c:pt>
                <c:pt idx="1510">
                  <c:v>-0.12570833827459316</c:v>
                </c:pt>
                <c:pt idx="1511">
                  <c:v>-0.12573529237250775</c:v>
                </c:pt>
                <c:pt idx="1512">
                  <c:v>-0.12573153889382652</c:v>
                </c:pt>
                <c:pt idx="1513">
                  <c:v>-0.12572899188676934</c:v>
                </c:pt>
                <c:pt idx="1514">
                  <c:v>-0.1257298685718452</c:v>
                </c:pt>
                <c:pt idx="1515">
                  <c:v>-0.12595431522751382</c:v>
                </c:pt>
                <c:pt idx="1516">
                  <c:v>-0.12595431522751382</c:v>
                </c:pt>
                <c:pt idx="1517">
                  <c:v>-0.12613799904999201</c:v>
                </c:pt>
                <c:pt idx="1518">
                  <c:v>-0.12613799904999201</c:v>
                </c:pt>
                <c:pt idx="1519">
                  <c:v>-0.1263023387724454</c:v>
                </c:pt>
                <c:pt idx="1520">
                  <c:v>-0.126383846663846</c:v>
                </c:pt>
                <c:pt idx="1521">
                  <c:v>-0.12656679547530184</c:v>
                </c:pt>
                <c:pt idx="1522">
                  <c:v>-0.12656679547530184</c:v>
                </c:pt>
                <c:pt idx="1523">
                  <c:v>-0.12672926396207482</c:v>
                </c:pt>
                <c:pt idx="1524">
                  <c:v>-0.12672926396207482</c:v>
                </c:pt>
                <c:pt idx="1525">
                  <c:v>-0.12707312237382992</c:v>
                </c:pt>
                <c:pt idx="1526">
                  <c:v>-0.12707312237382992</c:v>
                </c:pt>
                <c:pt idx="1527">
                  <c:v>-0.12719114494827036</c:v>
                </c:pt>
                <c:pt idx="1528">
                  <c:v>-0.12719310023954028</c:v>
                </c:pt>
                <c:pt idx="1529">
                  <c:v>-0.12725670683494</c:v>
                </c:pt>
                <c:pt idx="1530">
                  <c:v>-0.12725670683494</c:v>
                </c:pt>
                <c:pt idx="1531">
                  <c:v>-0.12748012911338552</c:v>
                </c:pt>
                <c:pt idx="1532">
                  <c:v>-0.12748012911338552</c:v>
                </c:pt>
                <c:pt idx="1533">
                  <c:v>-0.12765307885500563</c:v>
                </c:pt>
                <c:pt idx="1534">
                  <c:v>-0.12765307885500563</c:v>
                </c:pt>
                <c:pt idx="1535">
                  <c:v>-0.12799833402061911</c:v>
                </c:pt>
                <c:pt idx="1536">
                  <c:v>-0.12799833402061911</c:v>
                </c:pt>
                <c:pt idx="1537">
                  <c:v>-0.12825000735864503</c:v>
                </c:pt>
                <c:pt idx="1538">
                  <c:v>-0.12837207471644452</c:v>
                </c:pt>
                <c:pt idx="1539">
                  <c:v>-0.12849393437447446</c:v>
                </c:pt>
                <c:pt idx="1540">
                  <c:v>-0.12849393437447446</c:v>
                </c:pt>
                <c:pt idx="1541">
                  <c:v>-0.12855667895267875</c:v>
                </c:pt>
                <c:pt idx="1542">
                  <c:v>-0.12859550196261907</c:v>
                </c:pt>
                <c:pt idx="1543">
                  <c:v>-0.12863654575472752</c:v>
                </c:pt>
                <c:pt idx="1544">
                  <c:v>-0.12863654575472752</c:v>
                </c:pt>
                <c:pt idx="1545">
                  <c:v>-0.12886243084824747</c:v>
                </c:pt>
                <c:pt idx="1546">
                  <c:v>-0.12888720053845001</c:v>
                </c:pt>
                <c:pt idx="1547">
                  <c:v>-0.12894155094859039</c:v>
                </c:pt>
                <c:pt idx="1548">
                  <c:v>-0.12894155094859039</c:v>
                </c:pt>
                <c:pt idx="1549">
                  <c:v>-0.1289322542376368</c:v>
                </c:pt>
                <c:pt idx="1550">
                  <c:v>-0.12893196551652725</c:v>
                </c:pt>
                <c:pt idx="1551">
                  <c:v>-0.12900243358373861</c:v>
                </c:pt>
                <c:pt idx="1552">
                  <c:v>-0.1290620276357751</c:v>
                </c:pt>
                <c:pt idx="1553">
                  <c:v>-0.1291092625013249</c:v>
                </c:pt>
                <c:pt idx="1554">
                  <c:v>-0.12912015026450668</c:v>
                </c:pt>
                <c:pt idx="1555">
                  <c:v>-0.12894698131706733</c:v>
                </c:pt>
                <c:pt idx="1556">
                  <c:v>-0.12885006254797279</c:v>
                </c:pt>
                <c:pt idx="1557">
                  <c:v>-0.1288691850922459</c:v>
                </c:pt>
                <c:pt idx="1558">
                  <c:v>-0.1288691850922459</c:v>
                </c:pt>
                <c:pt idx="1559">
                  <c:v>-0.12904908043345059</c:v>
                </c:pt>
                <c:pt idx="1560">
                  <c:v>-0.12904908043345059</c:v>
                </c:pt>
                <c:pt idx="1561">
                  <c:v>-0.12921245310039758</c:v>
                </c:pt>
                <c:pt idx="1562">
                  <c:v>-0.12921245310039758</c:v>
                </c:pt>
                <c:pt idx="1563">
                  <c:v>-0.12924969982895534</c:v>
                </c:pt>
                <c:pt idx="1564">
                  <c:v>-0.12929027379033703</c:v>
                </c:pt>
                <c:pt idx="1565">
                  <c:v>-0.12945892860357724</c:v>
                </c:pt>
                <c:pt idx="1566">
                  <c:v>-0.12945892860357724</c:v>
                </c:pt>
                <c:pt idx="1567">
                  <c:v>-0.1297184821076165</c:v>
                </c:pt>
                <c:pt idx="1568">
                  <c:v>-0.1297184821076165</c:v>
                </c:pt>
                <c:pt idx="1569">
                  <c:v>-0.1298001789704866</c:v>
                </c:pt>
                <c:pt idx="1570">
                  <c:v>-0.12988154587870732</c:v>
                </c:pt>
                <c:pt idx="1571">
                  <c:v>-0.13004408300078391</c:v>
                </c:pt>
                <c:pt idx="1572">
                  <c:v>-0.13012532224819284</c:v>
                </c:pt>
                <c:pt idx="1573">
                  <c:v>-0.13018512037419835</c:v>
                </c:pt>
                <c:pt idx="1574">
                  <c:v>-0.13018512037419835</c:v>
                </c:pt>
                <c:pt idx="1575">
                  <c:v>-0.1301949203938805</c:v>
                </c:pt>
                <c:pt idx="1576">
                  <c:v>-0.1301949203938805</c:v>
                </c:pt>
                <c:pt idx="1577">
                  <c:v>-0.13032237842222516</c:v>
                </c:pt>
                <c:pt idx="1578">
                  <c:v>-0.13043762978447201</c:v>
                </c:pt>
                <c:pt idx="1579">
                  <c:v>-0.13062036629206092</c:v>
                </c:pt>
                <c:pt idx="1580">
                  <c:v>-0.13062036629206092</c:v>
                </c:pt>
                <c:pt idx="1581">
                  <c:v>-0.13085140587235219</c:v>
                </c:pt>
                <c:pt idx="1582">
                  <c:v>-0.13088605894254077</c:v>
                </c:pt>
                <c:pt idx="1583">
                  <c:v>-0.13100424148826181</c:v>
                </c:pt>
                <c:pt idx="1584">
                  <c:v>-0.13100424148826181</c:v>
                </c:pt>
                <c:pt idx="1585">
                  <c:v>-0.13130002475529298</c:v>
                </c:pt>
                <c:pt idx="1586">
                  <c:v>-0.13130002475529298</c:v>
                </c:pt>
                <c:pt idx="1587">
                  <c:v>-0.13156046397325327</c:v>
                </c:pt>
                <c:pt idx="1588">
                  <c:v>-0.13168383772208983</c:v>
                </c:pt>
                <c:pt idx="1589">
                  <c:v>-0.13185972020967396</c:v>
                </c:pt>
                <c:pt idx="1590">
                  <c:v>-0.13187562224103</c:v>
                </c:pt>
                <c:pt idx="1591">
                  <c:v>-0.13210354823048095</c:v>
                </c:pt>
                <c:pt idx="1592">
                  <c:v>-0.13218320976295958</c:v>
                </c:pt>
                <c:pt idx="1593">
                  <c:v>-0.13226397001505433</c:v>
                </c:pt>
                <c:pt idx="1594">
                  <c:v>-0.13226397001505433</c:v>
                </c:pt>
                <c:pt idx="1595">
                  <c:v>-0.13229277268030951</c:v>
                </c:pt>
                <c:pt idx="1596">
                  <c:v>-0.13229277268030951</c:v>
                </c:pt>
                <c:pt idx="1597">
                  <c:v>-0.13241051316447661</c:v>
                </c:pt>
                <c:pt idx="1598">
                  <c:v>-0.13252431630786676</c:v>
                </c:pt>
                <c:pt idx="1599">
                  <c:v>-0.13280405566470127</c:v>
                </c:pt>
                <c:pt idx="1600">
                  <c:v>-0.13280405566470127</c:v>
                </c:pt>
                <c:pt idx="1601">
                  <c:v>-0.13299058740337599</c:v>
                </c:pt>
                <c:pt idx="1602">
                  <c:v>-0.13299058740337599</c:v>
                </c:pt>
                <c:pt idx="1603">
                  <c:v>-0.13321993253421474</c:v>
                </c:pt>
                <c:pt idx="1604">
                  <c:v>-0.13321993253421474</c:v>
                </c:pt>
                <c:pt idx="1605">
                  <c:v>-0.13338153709073222</c:v>
                </c:pt>
                <c:pt idx="1606">
                  <c:v>-0.13340181215720531</c:v>
                </c:pt>
                <c:pt idx="1607">
                  <c:v>-0.13362508214067714</c:v>
                </c:pt>
                <c:pt idx="1608">
                  <c:v>-0.13364538603031065</c:v>
                </c:pt>
                <c:pt idx="1609">
                  <c:v>-0.13380783292898674</c:v>
                </c:pt>
                <c:pt idx="1610">
                  <c:v>-0.13380783292898674</c:v>
                </c:pt>
                <c:pt idx="1611">
                  <c:v>-0.13397028593363178</c:v>
                </c:pt>
                <c:pt idx="1612">
                  <c:v>-0.13405151264490525</c:v>
                </c:pt>
                <c:pt idx="1613">
                  <c:v>-0.13421396619201306</c:v>
                </c:pt>
                <c:pt idx="1614">
                  <c:v>-0.13421396619201306</c:v>
                </c:pt>
                <c:pt idx="1615">
                  <c:v>-0.13437641978731407</c:v>
                </c:pt>
                <c:pt idx="1616">
                  <c:v>-0.13445764658661377</c:v>
                </c:pt>
                <c:pt idx="1617">
                  <c:v>-0.13464040688614412</c:v>
                </c:pt>
                <c:pt idx="1618">
                  <c:v>-0.13464040688614412</c:v>
                </c:pt>
                <c:pt idx="1619">
                  <c:v>-0.13473607646749855</c:v>
                </c:pt>
                <c:pt idx="1620">
                  <c:v>-0.13473607646749855</c:v>
                </c:pt>
                <c:pt idx="1621">
                  <c:v>-0.13504640358208028</c:v>
                </c:pt>
                <c:pt idx="1622">
                  <c:v>-0.13504640358208028</c:v>
                </c:pt>
                <c:pt idx="1623">
                  <c:v>-0.13510735214129355</c:v>
                </c:pt>
                <c:pt idx="1624">
                  <c:v>-0.13509538997333681</c:v>
                </c:pt>
                <c:pt idx="1625">
                  <c:v>-0.13524512800772359</c:v>
                </c:pt>
                <c:pt idx="1626">
                  <c:v>-0.13527324943069929</c:v>
                </c:pt>
                <c:pt idx="1627">
                  <c:v>-0.13538755323319254</c:v>
                </c:pt>
                <c:pt idx="1628">
                  <c:v>-0.13538755323319254</c:v>
                </c:pt>
                <c:pt idx="1629">
                  <c:v>-0.13546252542911869</c:v>
                </c:pt>
                <c:pt idx="1630">
                  <c:v>-0.13550317073759799</c:v>
                </c:pt>
                <c:pt idx="1631">
                  <c:v>-0.13565312865896573</c:v>
                </c:pt>
                <c:pt idx="1632">
                  <c:v>-0.13567787479696025</c:v>
                </c:pt>
                <c:pt idx="1633">
                  <c:v>-0.1359176982635143</c:v>
                </c:pt>
                <c:pt idx="1634">
                  <c:v>-0.13602263927998862</c:v>
                </c:pt>
                <c:pt idx="1635">
                  <c:v>-0.13615647256316307</c:v>
                </c:pt>
                <c:pt idx="1636">
                  <c:v>-0.13615647256316307</c:v>
                </c:pt>
                <c:pt idx="1637">
                  <c:v>-0.13622016270002427</c:v>
                </c:pt>
                <c:pt idx="1638">
                  <c:v>-0.13622016270002427</c:v>
                </c:pt>
                <c:pt idx="1639">
                  <c:v>-0.13624324405555358</c:v>
                </c:pt>
                <c:pt idx="1640">
                  <c:v>-0.13624324405555358</c:v>
                </c:pt>
                <c:pt idx="1641">
                  <c:v>-0.13638751928668449</c:v>
                </c:pt>
                <c:pt idx="1642">
                  <c:v>-0.13638751928668449</c:v>
                </c:pt>
                <c:pt idx="1643">
                  <c:v>-0.13650354166021597</c:v>
                </c:pt>
                <c:pt idx="1644">
                  <c:v>-0.13653068473262736</c:v>
                </c:pt>
                <c:pt idx="1645">
                  <c:v>-0.13667259362740006</c:v>
                </c:pt>
                <c:pt idx="1646">
                  <c:v>-0.13667259362740006</c:v>
                </c:pt>
                <c:pt idx="1647">
                  <c:v>-0.13691170200725142</c:v>
                </c:pt>
                <c:pt idx="1648">
                  <c:v>-0.13705151679220434</c:v>
                </c:pt>
                <c:pt idx="1649">
                  <c:v>-0.13726041062585542</c:v>
                </c:pt>
                <c:pt idx="1650">
                  <c:v>-0.13726041062585542</c:v>
                </c:pt>
                <c:pt idx="1651">
                  <c:v>-0.13741323201284489</c:v>
                </c:pt>
                <c:pt idx="1652">
                  <c:v>-0.13749302331100835</c:v>
                </c:pt>
                <c:pt idx="1653">
                  <c:v>-0.13765462117182553</c:v>
                </c:pt>
                <c:pt idx="1654">
                  <c:v>-0.13765462117182553</c:v>
                </c:pt>
                <c:pt idx="1655">
                  <c:v>-0.13781699874676789</c:v>
                </c:pt>
                <c:pt idx="1656">
                  <c:v>-0.13781699874676789</c:v>
                </c:pt>
                <c:pt idx="1657">
                  <c:v>-0.1378603169596849</c:v>
                </c:pt>
                <c:pt idx="1658">
                  <c:v>-0.1378603169596849</c:v>
                </c:pt>
                <c:pt idx="1659">
                  <c:v>-0.1379927826146396</c:v>
                </c:pt>
                <c:pt idx="1660">
                  <c:v>-0.1379927826146396</c:v>
                </c:pt>
                <c:pt idx="1661">
                  <c:v>-0.13810787238448147</c:v>
                </c:pt>
                <c:pt idx="1662">
                  <c:v>-0.13813487646969358</c:v>
                </c:pt>
                <c:pt idx="1663">
                  <c:v>-0.13820991849205067</c:v>
                </c:pt>
                <c:pt idx="1664">
                  <c:v>-0.13820991849205067</c:v>
                </c:pt>
                <c:pt idx="1665">
                  <c:v>-0.13835988261689552</c:v>
                </c:pt>
                <c:pt idx="1666">
                  <c:v>-0.13845886809338628</c:v>
                </c:pt>
                <c:pt idx="1667">
                  <c:v>-0.13865353809234124</c:v>
                </c:pt>
                <c:pt idx="1668">
                  <c:v>-0.13865353809234124</c:v>
                </c:pt>
                <c:pt idx="1669">
                  <c:v>-0.13881693220273902</c:v>
                </c:pt>
                <c:pt idx="1670">
                  <c:v>-0.13881693220273902</c:v>
                </c:pt>
                <c:pt idx="1671">
                  <c:v>-0.13886038588128877</c:v>
                </c:pt>
                <c:pt idx="1672">
                  <c:v>-0.13886038588128877</c:v>
                </c:pt>
                <c:pt idx="1673">
                  <c:v>-0.13897814115344068</c:v>
                </c:pt>
                <c:pt idx="1674">
                  <c:v>-0.13897814115344068</c:v>
                </c:pt>
                <c:pt idx="1675">
                  <c:v>-0.13925095290531833</c:v>
                </c:pt>
                <c:pt idx="1676">
                  <c:v>-0.13927198318616582</c:v>
                </c:pt>
                <c:pt idx="1677">
                  <c:v>-0.13936937814739989</c:v>
                </c:pt>
                <c:pt idx="1678">
                  <c:v>-0.13936937814739989</c:v>
                </c:pt>
                <c:pt idx="1679">
                  <c:v>-0.13950963215699091</c:v>
                </c:pt>
                <c:pt idx="1680">
                  <c:v>-0.13960717052176766</c:v>
                </c:pt>
                <c:pt idx="1681">
                  <c:v>-0.1397125638421039</c:v>
                </c:pt>
                <c:pt idx="1682">
                  <c:v>-0.1397125638421039</c:v>
                </c:pt>
                <c:pt idx="1683">
                  <c:v>-0.1398535284370272</c:v>
                </c:pt>
                <c:pt idx="1684">
                  <c:v>-0.13995117270130472</c:v>
                </c:pt>
                <c:pt idx="1685">
                  <c:v>-0.14014494322817891</c:v>
                </c:pt>
                <c:pt idx="1686">
                  <c:v>-0.14014494322817891</c:v>
                </c:pt>
                <c:pt idx="1687">
                  <c:v>-0.14030826630715537</c:v>
                </c:pt>
                <c:pt idx="1688">
                  <c:v>-0.14030826630715537</c:v>
                </c:pt>
                <c:pt idx="1689">
                  <c:v>-0.14055206257573533</c:v>
                </c:pt>
                <c:pt idx="1690">
                  <c:v>-0.14055206257573533</c:v>
                </c:pt>
                <c:pt idx="1691">
                  <c:v>-0.14071452303835236</c:v>
                </c:pt>
                <c:pt idx="1692">
                  <c:v>-0.14073482999403866</c:v>
                </c:pt>
                <c:pt idx="1693">
                  <c:v>-0.14097851130856531</c:v>
                </c:pt>
                <c:pt idx="1694">
                  <c:v>-0.14097851130856531</c:v>
                </c:pt>
                <c:pt idx="1695">
                  <c:v>-0.14114096496273051</c:v>
                </c:pt>
                <c:pt idx="1696">
                  <c:v>-0.14114096496273051</c:v>
                </c:pt>
                <c:pt idx="1697">
                  <c:v>-0.14130341856754264</c:v>
                </c:pt>
                <c:pt idx="1698">
                  <c:v>-0.14138464536825979</c:v>
                </c:pt>
                <c:pt idx="1699">
                  <c:v>-0.14154709896868728</c:v>
                </c:pt>
                <c:pt idx="1700">
                  <c:v>-0.14156740566870324</c:v>
                </c:pt>
                <c:pt idx="1701">
                  <c:v>-0.14166307525013275</c:v>
                </c:pt>
                <c:pt idx="1702">
                  <c:v>-0.14168115765117589</c:v>
                </c:pt>
                <c:pt idx="1703">
                  <c:v>-0.14183877096618516</c:v>
                </c:pt>
                <c:pt idx="1704">
                  <c:v>-0.14183877096618516</c:v>
                </c:pt>
                <c:pt idx="1705">
                  <c:v>-0.14201093468706524</c:v>
                </c:pt>
                <c:pt idx="1706">
                  <c:v>-0.14201093468706524</c:v>
                </c:pt>
                <c:pt idx="1707">
                  <c:v>-0.14225590907800453</c:v>
                </c:pt>
                <c:pt idx="1708">
                  <c:v>-0.14225590907800453</c:v>
                </c:pt>
                <c:pt idx="1709">
                  <c:v>-0.14241843931797279</c:v>
                </c:pt>
                <c:pt idx="1710">
                  <c:v>-0.14243874887341251</c:v>
                </c:pt>
                <c:pt idx="1711">
                  <c:v>-0.14258226345870165</c:v>
                </c:pt>
                <c:pt idx="1712">
                  <c:v>-0.14258226345870165</c:v>
                </c:pt>
                <c:pt idx="1713">
                  <c:v>-0.14272236478805428</c:v>
                </c:pt>
                <c:pt idx="1714">
                  <c:v>-0.14272236478805428</c:v>
                </c:pt>
                <c:pt idx="1715">
                  <c:v>-0.14296131258128303</c:v>
                </c:pt>
                <c:pt idx="1716">
                  <c:v>-0.14310110343379265</c:v>
                </c:pt>
                <c:pt idx="1717">
                  <c:v>-0.14323484919642826</c:v>
                </c:pt>
                <c:pt idx="1718">
                  <c:v>-0.14323484919642826</c:v>
                </c:pt>
                <c:pt idx="1719">
                  <c:v>-0.1432985324217817</c:v>
                </c:pt>
                <c:pt idx="1720">
                  <c:v>-0.14333749531958631</c:v>
                </c:pt>
                <c:pt idx="1721">
                  <c:v>-0.14341966629451972</c:v>
                </c:pt>
                <c:pt idx="1722">
                  <c:v>-0.14341966629451972</c:v>
                </c:pt>
                <c:pt idx="1723">
                  <c:v>-0.14343669572819651</c:v>
                </c:pt>
                <c:pt idx="1724">
                  <c:v>-0.14343669572819651</c:v>
                </c:pt>
                <c:pt idx="1725">
                  <c:v>-0.14352910547325234</c:v>
                </c:pt>
                <c:pt idx="1726">
                  <c:v>-0.14354367382327804</c:v>
                </c:pt>
                <c:pt idx="1727">
                  <c:v>-0.14357057226153672</c:v>
                </c:pt>
                <c:pt idx="1728">
                  <c:v>-0.14357057226153672</c:v>
                </c:pt>
                <c:pt idx="1729">
                  <c:v>-0.14376447319861768</c:v>
                </c:pt>
                <c:pt idx="1730">
                  <c:v>-0.14376447319861768</c:v>
                </c:pt>
                <c:pt idx="1731">
                  <c:v>-0.14388058642503984</c:v>
                </c:pt>
                <c:pt idx="1732">
                  <c:v>-0.14388058642503984</c:v>
                </c:pt>
                <c:pt idx="1733">
                  <c:v>-0.1439557193727011</c:v>
                </c:pt>
                <c:pt idx="1734">
                  <c:v>-0.14399638863823061</c:v>
                </c:pt>
                <c:pt idx="1735">
                  <c:v>-0.14408997534541815</c:v>
                </c:pt>
                <c:pt idx="1736">
                  <c:v>-0.14408997534541815</c:v>
                </c:pt>
                <c:pt idx="1737">
                  <c:v>-0.14424066318659304</c:v>
                </c:pt>
                <c:pt idx="1738">
                  <c:v>-0.14424066318659304</c:v>
                </c:pt>
                <c:pt idx="1739">
                  <c:v>-0.14440014360123291</c:v>
                </c:pt>
                <c:pt idx="1740">
                  <c:v>-0.14440014360123291</c:v>
                </c:pt>
                <c:pt idx="1741">
                  <c:v>-0.14434083849239737</c:v>
                </c:pt>
                <c:pt idx="1742">
                  <c:v>-0.14432241492776582</c:v>
                </c:pt>
                <c:pt idx="1743">
                  <c:v>-0.14437522199436387</c:v>
                </c:pt>
                <c:pt idx="1744">
                  <c:v>-0.14437522199436387</c:v>
                </c:pt>
                <c:pt idx="1745">
                  <c:v>-0.14456658586242346</c:v>
                </c:pt>
                <c:pt idx="1746">
                  <c:v>-0.14456658586242346</c:v>
                </c:pt>
                <c:pt idx="1747">
                  <c:v>-0.14447427879421365</c:v>
                </c:pt>
                <c:pt idx="1748">
                  <c:v>-0.14432888219008208</c:v>
                </c:pt>
                <c:pt idx="1749">
                  <c:v>-0.14440302373615749</c:v>
                </c:pt>
                <c:pt idx="1750">
                  <c:v>-0.14440302373615749</c:v>
                </c:pt>
                <c:pt idx="1751">
                  <c:v>-0.14460441549618891</c:v>
                </c:pt>
                <c:pt idx="1752">
                  <c:v>-0.14469144530326264</c:v>
                </c:pt>
                <c:pt idx="1753">
                  <c:v>-0.14479057420487584</c:v>
                </c:pt>
                <c:pt idx="1754">
                  <c:v>-0.14479673055869099</c:v>
                </c:pt>
                <c:pt idx="1755">
                  <c:v>-0.14480357057673679</c:v>
                </c:pt>
                <c:pt idx="1756">
                  <c:v>-0.14478689803525371</c:v>
                </c:pt>
                <c:pt idx="1757">
                  <c:v>-0.14491438330872847</c:v>
                </c:pt>
                <c:pt idx="1758">
                  <c:v>-0.14491438330872847</c:v>
                </c:pt>
                <c:pt idx="1759">
                  <c:v>-0.1450303382182041</c:v>
                </c:pt>
                <c:pt idx="1760">
                  <c:v>-0.14503712147274189</c:v>
                </c:pt>
                <c:pt idx="1761">
                  <c:v>-0.14494944774076221</c:v>
                </c:pt>
                <c:pt idx="1762">
                  <c:v>-0.14494944774076221</c:v>
                </c:pt>
                <c:pt idx="1763">
                  <c:v>-0.14505471294287317</c:v>
                </c:pt>
                <c:pt idx="1764">
                  <c:v>-0.14505471294287317</c:v>
                </c:pt>
                <c:pt idx="1765">
                  <c:v>-0.14531395780895401</c:v>
                </c:pt>
                <c:pt idx="1766">
                  <c:v>-0.1454567735619017</c:v>
                </c:pt>
                <c:pt idx="1767">
                  <c:v>-0.14551067788578048</c:v>
                </c:pt>
                <c:pt idx="1768">
                  <c:v>-0.14549845326482494</c:v>
                </c:pt>
                <c:pt idx="1769">
                  <c:v>-0.14560672783381842</c:v>
                </c:pt>
                <c:pt idx="1770">
                  <c:v>-0.14571912025896541</c:v>
                </c:pt>
                <c:pt idx="1771">
                  <c:v>-0.14590015248138005</c:v>
                </c:pt>
                <c:pt idx="1772">
                  <c:v>-0.14590015248138005</c:v>
                </c:pt>
                <c:pt idx="1773">
                  <c:v>-0.14606425663200076</c:v>
                </c:pt>
                <c:pt idx="1774">
                  <c:v>-0.14606425663200076</c:v>
                </c:pt>
                <c:pt idx="1775">
                  <c:v>-0.14620798095990267</c:v>
                </c:pt>
                <c:pt idx="1776">
                  <c:v>-0.14620798095990267</c:v>
                </c:pt>
                <c:pt idx="1777">
                  <c:v>-0.14621452667458842</c:v>
                </c:pt>
                <c:pt idx="1778">
                  <c:v>-0.14621034757410992</c:v>
                </c:pt>
                <c:pt idx="1779">
                  <c:v>-0.14650171229275583</c:v>
                </c:pt>
                <c:pt idx="1780">
                  <c:v>-0.14650171229275583</c:v>
                </c:pt>
                <c:pt idx="1781">
                  <c:v>-0.14670680177351528</c:v>
                </c:pt>
                <c:pt idx="1782">
                  <c:v>-0.14670680177351528</c:v>
                </c:pt>
                <c:pt idx="1783">
                  <c:v>-0.14686134722299102</c:v>
                </c:pt>
                <c:pt idx="1784">
                  <c:v>-0.14694139546053722</c:v>
                </c:pt>
                <c:pt idx="1785">
                  <c:v>-0.14710314648946032</c:v>
                </c:pt>
                <c:pt idx="1786">
                  <c:v>-0.14712342701317899</c:v>
                </c:pt>
                <c:pt idx="1787">
                  <c:v>-0.14726551929796244</c:v>
                </c:pt>
                <c:pt idx="1788">
                  <c:v>-0.14736704117027646</c:v>
                </c:pt>
                <c:pt idx="1789">
                  <c:v>-0.1473291371692034</c:v>
                </c:pt>
                <c:pt idx="1790">
                  <c:v>-0.1473291371692034</c:v>
                </c:pt>
                <c:pt idx="1791">
                  <c:v>-0.14749131566851226</c:v>
                </c:pt>
                <c:pt idx="1792">
                  <c:v>-0.14749131566851226</c:v>
                </c:pt>
                <c:pt idx="1793">
                  <c:v>-0.14771204483223352</c:v>
                </c:pt>
                <c:pt idx="1794">
                  <c:v>-0.14771508545190942</c:v>
                </c:pt>
                <c:pt idx="1795">
                  <c:v>-0.14778128001486057</c:v>
                </c:pt>
                <c:pt idx="1796">
                  <c:v>-0.14778128001486057</c:v>
                </c:pt>
                <c:pt idx="1797">
                  <c:v>-0.14790487114334125</c:v>
                </c:pt>
                <c:pt idx="1798">
                  <c:v>-0.14790487114334125</c:v>
                </c:pt>
                <c:pt idx="1799">
                  <c:v>-0.14805548843570127</c:v>
                </c:pt>
                <c:pt idx="1800">
                  <c:v>-0.14805548843570127</c:v>
                </c:pt>
                <c:pt idx="1801">
                  <c:v>-0.14822858646308162</c:v>
                </c:pt>
                <c:pt idx="1802">
                  <c:v>-0.14831139961660561</c:v>
                </c:pt>
                <c:pt idx="1803">
                  <c:v>-0.14842009176959867</c:v>
                </c:pt>
                <c:pt idx="1804">
                  <c:v>-0.14842009176959867</c:v>
                </c:pt>
                <c:pt idx="1805">
                  <c:v>-0.14862706052691191</c:v>
                </c:pt>
                <c:pt idx="1806">
                  <c:v>-0.1487817055001022</c:v>
                </c:pt>
                <c:pt idx="1807">
                  <c:v>-0.14890944554186736</c:v>
                </c:pt>
                <c:pt idx="1808">
                  <c:v>-0.14890944554186736</c:v>
                </c:pt>
                <c:pt idx="1809">
                  <c:v>-0.14890713143195314</c:v>
                </c:pt>
                <c:pt idx="1810">
                  <c:v>-0.14890713143195314</c:v>
                </c:pt>
                <c:pt idx="1811">
                  <c:v>-0.1491129734450049</c:v>
                </c:pt>
                <c:pt idx="1812">
                  <c:v>-0.1491129734450049</c:v>
                </c:pt>
                <c:pt idx="1813">
                  <c:v>-0.14922885610284894</c:v>
                </c:pt>
                <c:pt idx="1814">
                  <c:v>-0.14922885610284894</c:v>
                </c:pt>
                <c:pt idx="1815">
                  <c:v>-0.14924134877037901</c:v>
                </c:pt>
                <c:pt idx="1816">
                  <c:v>-0.14924134877037901</c:v>
                </c:pt>
                <c:pt idx="1817">
                  <c:v>-0.14936896627777355</c:v>
                </c:pt>
                <c:pt idx="1818">
                  <c:v>-0.14936896627777355</c:v>
                </c:pt>
                <c:pt idx="1819">
                  <c:v>-0.14954291626375465</c:v>
                </c:pt>
                <c:pt idx="1820">
                  <c:v>-0.14954291626375465</c:v>
                </c:pt>
                <c:pt idx="1821">
                  <c:v>-0.14970255820173023</c:v>
                </c:pt>
                <c:pt idx="1822">
                  <c:v>-0.14970255820173023</c:v>
                </c:pt>
                <c:pt idx="1823">
                  <c:v>-0.14987488212321659</c:v>
                </c:pt>
                <c:pt idx="1824">
                  <c:v>-0.1499575799106839</c:v>
                </c:pt>
                <c:pt idx="1825">
                  <c:v>-0.15012091040375444</c:v>
                </c:pt>
                <c:pt idx="1826">
                  <c:v>-0.15012091040375444</c:v>
                </c:pt>
                <c:pt idx="1827">
                  <c:v>-0.1501498738709359</c:v>
                </c:pt>
                <c:pt idx="1828">
                  <c:v>-0.15011687841723834</c:v>
                </c:pt>
                <c:pt idx="1829">
                  <c:v>-0.15017422051259158</c:v>
                </c:pt>
                <c:pt idx="1830">
                  <c:v>-0.15017422051259158</c:v>
                </c:pt>
                <c:pt idx="1831">
                  <c:v>-0.15026695807507526</c:v>
                </c:pt>
                <c:pt idx="1832">
                  <c:v>-0.15026695807507526</c:v>
                </c:pt>
                <c:pt idx="1833">
                  <c:v>-0.15049426240688807</c:v>
                </c:pt>
                <c:pt idx="1834">
                  <c:v>-0.15049426240688807</c:v>
                </c:pt>
                <c:pt idx="1835">
                  <c:v>-0.15053387403596674</c:v>
                </c:pt>
                <c:pt idx="1836">
                  <c:v>-0.15053387403596674</c:v>
                </c:pt>
                <c:pt idx="1837">
                  <c:v>-0.15065257480349339</c:v>
                </c:pt>
                <c:pt idx="1838">
                  <c:v>-0.15079500762315387</c:v>
                </c:pt>
                <c:pt idx="1839">
                  <c:v>-0.15091018210491955</c:v>
                </c:pt>
                <c:pt idx="1840">
                  <c:v>-0.15091018210491955</c:v>
                </c:pt>
                <c:pt idx="1841">
                  <c:v>-0.1509852316532016</c:v>
                </c:pt>
                <c:pt idx="1842">
                  <c:v>-0.15102588848960796</c:v>
                </c:pt>
                <c:pt idx="1843">
                  <c:v>-0.15117585328306643</c:v>
                </c:pt>
                <c:pt idx="1844">
                  <c:v>-0.15117585328306643</c:v>
                </c:pt>
                <c:pt idx="1845">
                  <c:v>-0.15144565536978155</c:v>
                </c:pt>
                <c:pt idx="1846">
                  <c:v>-0.15155059645449653</c:v>
                </c:pt>
                <c:pt idx="1847">
                  <c:v>-0.15175956181962549</c:v>
                </c:pt>
                <c:pt idx="1848">
                  <c:v>-0.15175956181962549</c:v>
                </c:pt>
                <c:pt idx="1849">
                  <c:v>-0.1519123888554646</c:v>
                </c:pt>
                <c:pt idx="1850">
                  <c:v>-0.1519123888554646</c:v>
                </c:pt>
                <c:pt idx="1851">
                  <c:v>-0.15185425831572968</c:v>
                </c:pt>
                <c:pt idx="1852">
                  <c:v>-0.15185425831572968</c:v>
                </c:pt>
                <c:pt idx="1853">
                  <c:v>-0.15194957730860517</c:v>
                </c:pt>
                <c:pt idx="1854">
                  <c:v>-0.15194957730860517</c:v>
                </c:pt>
                <c:pt idx="1855">
                  <c:v>-0.15193531818808556</c:v>
                </c:pt>
                <c:pt idx="1856">
                  <c:v>-0.15193531818808556</c:v>
                </c:pt>
                <c:pt idx="1857">
                  <c:v>-0.1519665165250054</c:v>
                </c:pt>
                <c:pt idx="1858">
                  <c:v>-0.1519665165250054</c:v>
                </c:pt>
                <c:pt idx="1859">
                  <c:v>-0.1521359774787209</c:v>
                </c:pt>
                <c:pt idx="1860">
                  <c:v>-0.15223786859419822</c:v>
                </c:pt>
                <c:pt idx="1861">
                  <c:v>-0.15241264071862692</c:v>
                </c:pt>
                <c:pt idx="1862">
                  <c:v>-0.1524334063802493</c:v>
                </c:pt>
                <c:pt idx="1863">
                  <c:v>-0.1525301703564613</c:v>
                </c:pt>
                <c:pt idx="1864">
                  <c:v>-0.15254837508186425</c:v>
                </c:pt>
                <c:pt idx="1865">
                  <c:v>-0.15270609777787017</c:v>
                </c:pt>
                <c:pt idx="1866">
                  <c:v>-0.15270609777787017</c:v>
                </c:pt>
                <c:pt idx="1867">
                  <c:v>-0.15287827013658109</c:v>
                </c:pt>
                <c:pt idx="1868">
                  <c:v>-0.15287827013658109</c:v>
                </c:pt>
                <c:pt idx="1869">
                  <c:v>-0.153023069650703</c:v>
                </c:pt>
                <c:pt idx="1870">
                  <c:v>-0.15302912928717982</c:v>
                </c:pt>
                <c:pt idx="1871">
                  <c:v>-0.153169306719774</c:v>
                </c:pt>
                <c:pt idx="1872">
                  <c:v>-0.153169306719774</c:v>
                </c:pt>
                <c:pt idx="1873">
                  <c:v>-0.1533273864954682</c:v>
                </c:pt>
                <c:pt idx="1874">
                  <c:v>-0.1533273864954682</c:v>
                </c:pt>
                <c:pt idx="1875">
                  <c:v>-0.15346835048598512</c:v>
                </c:pt>
                <c:pt idx="1876">
                  <c:v>-0.15346835048598512</c:v>
                </c:pt>
                <c:pt idx="1877">
                  <c:v>-0.15350702286340451</c:v>
                </c:pt>
                <c:pt idx="1878">
                  <c:v>-0.15347547434183584</c:v>
                </c:pt>
                <c:pt idx="1879">
                  <c:v>-0.153533786809394</c:v>
                </c:pt>
                <c:pt idx="1880">
                  <c:v>-0.153533786809394</c:v>
                </c:pt>
                <c:pt idx="1881">
                  <c:v>-0.15362660100229059</c:v>
                </c:pt>
                <c:pt idx="1882">
                  <c:v>-0.15366990532790231</c:v>
                </c:pt>
                <c:pt idx="1883">
                  <c:v>-0.15382144835706318</c:v>
                </c:pt>
                <c:pt idx="1884">
                  <c:v>-0.15382144835706318</c:v>
                </c:pt>
                <c:pt idx="1885">
                  <c:v>-0.15392784460957826</c:v>
                </c:pt>
                <c:pt idx="1886">
                  <c:v>-0.15392784460957826</c:v>
                </c:pt>
                <c:pt idx="1887">
                  <c:v>-0.15413942515479492</c:v>
                </c:pt>
                <c:pt idx="1888">
                  <c:v>-0.15416383954060825</c:v>
                </c:pt>
                <c:pt idx="1889">
                  <c:v>-0.15426930390626789</c:v>
                </c:pt>
                <c:pt idx="1890">
                  <c:v>-0.15426930390626789</c:v>
                </c:pt>
                <c:pt idx="1891">
                  <c:v>-0.15448076026630062</c:v>
                </c:pt>
                <c:pt idx="1892">
                  <c:v>-0.15448076026630062</c:v>
                </c:pt>
                <c:pt idx="1893">
                  <c:v>-0.15465300129537921</c:v>
                </c:pt>
                <c:pt idx="1894">
                  <c:v>-0.15465300129537921</c:v>
                </c:pt>
                <c:pt idx="1895">
                  <c:v>-0.1547978099606574</c:v>
                </c:pt>
                <c:pt idx="1896">
                  <c:v>-0.1547978099606574</c:v>
                </c:pt>
                <c:pt idx="1897">
                  <c:v>-0.15480524614020785</c:v>
                </c:pt>
                <c:pt idx="1898">
                  <c:v>-0.15480524614020785</c:v>
                </c:pt>
                <c:pt idx="1899">
                  <c:v>-0.15493271097299652</c:v>
                </c:pt>
                <c:pt idx="1900">
                  <c:v>-0.15504796334931897</c:v>
                </c:pt>
                <c:pt idx="1901">
                  <c:v>-0.15516391644281563</c:v>
                </c:pt>
                <c:pt idx="1902">
                  <c:v>-0.15516391644281563</c:v>
                </c:pt>
                <c:pt idx="1903">
                  <c:v>-0.1551722511454369</c:v>
                </c:pt>
                <c:pt idx="1904">
                  <c:v>-0.15515580135883381</c:v>
                </c:pt>
                <c:pt idx="1905">
                  <c:v>-0.15522423965914389</c:v>
                </c:pt>
                <c:pt idx="1906">
                  <c:v>-0.15522423965914389</c:v>
                </c:pt>
                <c:pt idx="1907">
                  <c:v>-0.15538463750891232</c:v>
                </c:pt>
                <c:pt idx="1908">
                  <c:v>-0.15538463750891232</c:v>
                </c:pt>
                <c:pt idx="1909">
                  <c:v>-0.15564558792744065</c:v>
                </c:pt>
                <c:pt idx="1910">
                  <c:v>-0.15564558792744065</c:v>
                </c:pt>
                <c:pt idx="1911">
                  <c:v>-0.15574228037045473</c:v>
                </c:pt>
                <c:pt idx="1912">
                  <c:v>-0.15574834594708323</c:v>
                </c:pt>
                <c:pt idx="1913">
                  <c:v>-0.15584928136722939</c:v>
                </c:pt>
                <c:pt idx="1914">
                  <c:v>-0.1558593844000743</c:v>
                </c:pt>
                <c:pt idx="1915">
                  <c:v>-0.15600920331863785</c:v>
                </c:pt>
                <c:pt idx="1916">
                  <c:v>-0.15600920331863785</c:v>
                </c:pt>
                <c:pt idx="1917">
                  <c:v>-0.15604866238016424</c:v>
                </c:pt>
                <c:pt idx="1918">
                  <c:v>-0.15601723109920052</c:v>
                </c:pt>
                <c:pt idx="1919">
                  <c:v>-0.15600235027519696</c:v>
                </c:pt>
                <c:pt idx="1920">
                  <c:v>-0.15600235027519696</c:v>
                </c:pt>
                <c:pt idx="1921">
                  <c:v>-0.15620638583889418</c:v>
                </c:pt>
                <c:pt idx="1922">
                  <c:v>-0.15638021367424099</c:v>
                </c:pt>
                <c:pt idx="1923">
                  <c:v>-0.15646165401673837</c:v>
                </c:pt>
                <c:pt idx="1924">
                  <c:v>-0.15646165401673837</c:v>
                </c:pt>
                <c:pt idx="1925">
                  <c:v>-0.15630443493020063</c:v>
                </c:pt>
                <c:pt idx="1926">
                  <c:v>-0.15630443493020063</c:v>
                </c:pt>
                <c:pt idx="1927">
                  <c:v>-0.15644208488268327</c:v>
                </c:pt>
                <c:pt idx="1928">
                  <c:v>-0.15644208488268327</c:v>
                </c:pt>
                <c:pt idx="1929">
                  <c:v>-0.15664504248009464</c:v>
                </c:pt>
                <c:pt idx="1930">
                  <c:v>-0.15666685827158297</c:v>
                </c:pt>
                <c:pt idx="1931">
                  <c:v>-0.15681576029075442</c:v>
                </c:pt>
                <c:pt idx="1932">
                  <c:v>-0.15681576029075442</c:v>
                </c:pt>
                <c:pt idx="1933">
                  <c:v>-0.15695618070484654</c:v>
                </c:pt>
                <c:pt idx="1934">
                  <c:v>-0.15695618070484654</c:v>
                </c:pt>
                <c:pt idx="1935">
                  <c:v>-0.15726194086461517</c:v>
                </c:pt>
                <c:pt idx="1936">
                  <c:v>-0.15745885287380387</c:v>
                </c:pt>
                <c:pt idx="1937">
                  <c:v>-0.15766687740877539</c:v>
                </c:pt>
                <c:pt idx="1938">
                  <c:v>-0.15767907198341677</c:v>
                </c:pt>
                <c:pt idx="1939">
                  <c:v>-0.15780429342799679</c:v>
                </c:pt>
                <c:pt idx="1940">
                  <c:v>-0.15788263745805889</c:v>
                </c:pt>
                <c:pt idx="1941">
                  <c:v>-0.15806346445395628</c:v>
                </c:pt>
                <c:pt idx="1942">
                  <c:v>-0.15806346445395628</c:v>
                </c:pt>
                <c:pt idx="1943">
                  <c:v>-0.15822576538069244</c:v>
                </c:pt>
                <c:pt idx="1944">
                  <c:v>-0.15830696942758779</c:v>
                </c:pt>
                <c:pt idx="1945">
                  <c:v>-0.15846940946388299</c:v>
                </c:pt>
                <c:pt idx="1946">
                  <c:v>-0.15848971565852862</c:v>
                </c:pt>
                <c:pt idx="1947">
                  <c:v>-0.15865216805351026</c:v>
                </c:pt>
                <c:pt idx="1948">
                  <c:v>-0.15865216805351026</c:v>
                </c:pt>
                <c:pt idx="1949">
                  <c:v>-0.15879567226501429</c:v>
                </c:pt>
                <c:pt idx="1950">
                  <c:v>-0.15879567226501429</c:v>
                </c:pt>
                <c:pt idx="1951">
                  <c:v>-0.15886898896134416</c:v>
                </c:pt>
                <c:pt idx="1952">
                  <c:v>-0.15886898896134416</c:v>
                </c:pt>
                <c:pt idx="1953">
                  <c:v>-0.15899352920015766</c:v>
                </c:pt>
                <c:pt idx="1954">
                  <c:v>-0.15899352920015766</c:v>
                </c:pt>
                <c:pt idx="1955">
                  <c:v>-0.15916303689427291</c:v>
                </c:pt>
                <c:pt idx="1956">
                  <c:v>-0.15916303689427291</c:v>
                </c:pt>
                <c:pt idx="1957">
                  <c:v>-0.15926935589713198</c:v>
                </c:pt>
                <c:pt idx="1958">
                  <c:v>-0.15929505286298348</c:v>
                </c:pt>
                <c:pt idx="1959">
                  <c:v>-0.15930253165961089</c:v>
                </c:pt>
                <c:pt idx="1960">
                  <c:v>-0.15930253165961089</c:v>
                </c:pt>
                <c:pt idx="1961">
                  <c:v>-0.15963042573888747</c:v>
                </c:pt>
                <c:pt idx="1962">
                  <c:v>-0.15991704041488405</c:v>
                </c:pt>
                <c:pt idx="1963">
                  <c:v>-0.16016684301136694</c:v>
                </c:pt>
                <c:pt idx="1964">
                  <c:v>-0.16017568914637403</c:v>
                </c:pt>
                <c:pt idx="1965">
                  <c:v>-0.16031081500837341</c:v>
                </c:pt>
                <c:pt idx="1966">
                  <c:v>-0.16031081500837341</c:v>
                </c:pt>
                <c:pt idx="1967">
                  <c:v>-0.16055085365707075</c:v>
                </c:pt>
                <c:pt idx="1968">
                  <c:v>-0.16055085365707075</c:v>
                </c:pt>
                <c:pt idx="1969">
                  <c:v>-0.16071309156490801</c:v>
                </c:pt>
                <c:pt idx="1970">
                  <c:v>-0.16071309156490801</c:v>
                </c:pt>
                <c:pt idx="1971">
                  <c:v>-0.16095674322132103</c:v>
                </c:pt>
                <c:pt idx="1972">
                  <c:v>-0.16095674322132103</c:v>
                </c:pt>
                <c:pt idx="1973">
                  <c:v>-0.16113950160610591</c:v>
                </c:pt>
                <c:pt idx="1974">
                  <c:v>-0.16113950160610591</c:v>
                </c:pt>
                <c:pt idx="1975">
                  <c:v>-0.16123517103625265</c:v>
                </c:pt>
                <c:pt idx="1976">
                  <c:v>-0.16125928088176431</c:v>
                </c:pt>
                <c:pt idx="1977">
                  <c:v>-0.16153294962999379</c:v>
                </c:pt>
                <c:pt idx="1978">
                  <c:v>-0.16153294962999379</c:v>
                </c:pt>
                <c:pt idx="1979">
                  <c:v>-0.16174981910078123</c:v>
                </c:pt>
                <c:pt idx="1980">
                  <c:v>-0.16179991557218967</c:v>
                </c:pt>
                <c:pt idx="1981">
                  <c:v>-0.16196179859329521</c:v>
                </c:pt>
                <c:pt idx="1982">
                  <c:v>-0.16196179859329521</c:v>
                </c:pt>
                <c:pt idx="1983">
                  <c:v>-0.16218938753061019</c:v>
                </c:pt>
                <c:pt idx="1984">
                  <c:v>-0.16232748555733748</c:v>
                </c:pt>
                <c:pt idx="1985">
                  <c:v>-0.1624453615431436</c:v>
                </c:pt>
                <c:pt idx="1986">
                  <c:v>-0.1624453615431436</c:v>
                </c:pt>
                <c:pt idx="1987">
                  <c:v>-0.16244217109679696</c:v>
                </c:pt>
                <c:pt idx="1988">
                  <c:v>-0.16244217109679696</c:v>
                </c:pt>
                <c:pt idx="1989">
                  <c:v>-0.16263206232642594</c:v>
                </c:pt>
                <c:pt idx="1990">
                  <c:v>-0.16266084298086075</c:v>
                </c:pt>
                <c:pt idx="1991">
                  <c:v>-0.16291028675918026</c:v>
                </c:pt>
                <c:pt idx="1992">
                  <c:v>-0.16291028675918026</c:v>
                </c:pt>
                <c:pt idx="1993">
                  <c:v>-0.16309001315953572</c:v>
                </c:pt>
                <c:pt idx="1994">
                  <c:v>-0.16309001315953572</c:v>
                </c:pt>
                <c:pt idx="1995">
                  <c:v>-0.16322056324612896</c:v>
                </c:pt>
                <c:pt idx="1996">
                  <c:v>-0.16322056324612896</c:v>
                </c:pt>
                <c:pt idx="1997">
                  <c:v>-0.16339187847507594</c:v>
                </c:pt>
                <c:pt idx="1998">
                  <c:v>-0.16347442593571898</c:v>
                </c:pt>
                <c:pt idx="1999">
                  <c:v>-0.1635829399041368</c:v>
                </c:pt>
                <c:pt idx="2000">
                  <c:v>-0.1635829399041368</c:v>
                </c:pt>
                <c:pt idx="2001">
                  <c:v>-0.16372311057158367</c:v>
                </c:pt>
                <c:pt idx="2002">
                  <c:v>-0.16372311057158367</c:v>
                </c:pt>
                <c:pt idx="2003">
                  <c:v>-0.163852238022618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34-4CC6-9D99-1C79B7120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12360"/>
        <c:axId val="920415968"/>
      </c:scatterChart>
      <c:valAx>
        <c:axId val="920412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5968"/>
        <c:crosses val="autoZero"/>
        <c:crossBetween val="midCat"/>
      </c:valAx>
      <c:valAx>
        <c:axId val="92041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2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Distance calculated from calculated velocity</a:t>
            </a:r>
            <a:r>
              <a:rPr lang="da-DK" sz="1400" b="0" i="0" baseline="0">
                <a:effectLst/>
              </a:rPr>
              <a:t> along the X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J$5:$J$2008</c:f>
              <c:numCache>
                <c:formatCode>0.00000</c:formatCode>
                <c:ptCount val="2004"/>
                <c:pt idx="0">
                  <c:v>0</c:v>
                </c:pt>
                <c:pt idx="1">
                  <c:v>-1.2691681281075649E-7</c:v>
                </c:pt>
                <c:pt idx="2">
                  <c:v>-1.2691681281075649E-7</c:v>
                </c:pt>
                <c:pt idx="3">
                  <c:v>-1.1828649573276533E-6</c:v>
                </c:pt>
                <c:pt idx="4">
                  <c:v>-1.40623861807107E-6</c:v>
                </c:pt>
                <c:pt idx="5">
                  <c:v>-3.5384418376263401E-6</c:v>
                </c:pt>
                <c:pt idx="6">
                  <c:v>-5.2035910748191131E-6</c:v>
                </c:pt>
                <c:pt idx="7">
                  <c:v>-1.013811880710629E-5</c:v>
                </c:pt>
                <c:pt idx="8">
                  <c:v>-1.013811880710629E-5</c:v>
                </c:pt>
                <c:pt idx="9">
                  <c:v>-1.5905221279712697E-5</c:v>
                </c:pt>
                <c:pt idx="10">
                  <c:v>-1.5905221279712697E-5</c:v>
                </c:pt>
                <c:pt idx="11">
                  <c:v>-2.6992678988555412E-5</c:v>
                </c:pt>
                <c:pt idx="12">
                  <c:v>-2.6992678988555412E-5</c:v>
                </c:pt>
                <c:pt idx="13">
                  <c:v>-3.600885346111167E-5</c:v>
                </c:pt>
                <c:pt idx="14">
                  <c:v>-3.600885346111167E-5</c:v>
                </c:pt>
                <c:pt idx="15">
                  <c:v>-5.2726595332462882E-5</c:v>
                </c:pt>
                <c:pt idx="16">
                  <c:v>-5.2726595332462882E-5</c:v>
                </c:pt>
                <c:pt idx="17">
                  <c:v>-6.392955558647192E-5</c:v>
                </c:pt>
                <c:pt idx="18">
                  <c:v>-6.392955558647192E-5</c:v>
                </c:pt>
                <c:pt idx="19">
                  <c:v>-7.5757889970726834E-5</c:v>
                </c:pt>
                <c:pt idx="20">
                  <c:v>-7.5757889970726834E-5</c:v>
                </c:pt>
                <c:pt idx="21">
                  <c:v>-9.475355789355433E-5</c:v>
                </c:pt>
                <c:pt idx="22">
                  <c:v>-9.6404694119038987E-5</c:v>
                </c:pt>
                <c:pt idx="23">
                  <c:v>-1.0846104750082549E-4</c:v>
                </c:pt>
                <c:pt idx="24">
                  <c:v>-1.1771219011416049E-4</c:v>
                </c:pt>
                <c:pt idx="25">
                  <c:v>-1.3370197070801653E-4</c:v>
                </c:pt>
                <c:pt idx="26">
                  <c:v>-1.3370197070801653E-4</c:v>
                </c:pt>
                <c:pt idx="27">
                  <c:v>-1.5077065580573607E-4</c:v>
                </c:pt>
                <c:pt idx="28">
                  <c:v>-1.5954673286232616E-4</c:v>
                </c:pt>
                <c:pt idx="29">
                  <c:v>-1.6844471264851939E-4</c:v>
                </c:pt>
                <c:pt idx="30">
                  <c:v>-1.6844471264851939E-4</c:v>
                </c:pt>
                <c:pt idx="31">
                  <c:v>-1.9918415557582995E-4</c:v>
                </c:pt>
                <c:pt idx="32">
                  <c:v>-1.9918415557582995E-4</c:v>
                </c:pt>
                <c:pt idx="33">
                  <c:v>-2.3117805414197968E-4</c:v>
                </c:pt>
                <c:pt idx="34">
                  <c:v>-2.3117805414197968E-4</c:v>
                </c:pt>
                <c:pt idx="35">
                  <c:v>-2.5468916957697415E-4</c:v>
                </c:pt>
                <c:pt idx="36">
                  <c:v>-2.5468916957697415E-4</c:v>
                </c:pt>
                <c:pt idx="37">
                  <c:v>-2.9304681630583606E-4</c:v>
                </c:pt>
                <c:pt idx="38">
                  <c:v>-2.9304681630583606E-4</c:v>
                </c:pt>
                <c:pt idx="39">
                  <c:v>-3.0674226665170623E-4</c:v>
                </c:pt>
                <c:pt idx="40">
                  <c:v>-3.2093230735111901E-4</c:v>
                </c:pt>
                <c:pt idx="41">
                  <c:v>-3.6969112141209707E-4</c:v>
                </c:pt>
                <c:pt idx="42">
                  <c:v>-3.6969112141209707E-4</c:v>
                </c:pt>
                <c:pt idx="43">
                  <c:v>-4.0090740200062044E-4</c:v>
                </c:pt>
                <c:pt idx="44">
                  <c:v>-4.0090740200062044E-4</c:v>
                </c:pt>
                <c:pt idx="45">
                  <c:v>-4.321298663586522E-4</c:v>
                </c:pt>
                <c:pt idx="46">
                  <c:v>-4.321298663586522E-4</c:v>
                </c:pt>
                <c:pt idx="47">
                  <c:v>-4.7949570749401154E-4</c:v>
                </c:pt>
                <c:pt idx="48">
                  <c:v>-4.8350303248567223E-4</c:v>
                </c:pt>
                <c:pt idx="49">
                  <c:v>-5.159990209103126E-4</c:v>
                </c:pt>
                <c:pt idx="50">
                  <c:v>-5.159990209103126E-4</c:v>
                </c:pt>
                <c:pt idx="51">
                  <c:v>-5.6607387556936771E-4</c:v>
                </c:pt>
                <c:pt idx="52">
                  <c:v>-5.6607387556936771E-4</c:v>
                </c:pt>
                <c:pt idx="53">
                  <c:v>-6.0030276592714358E-4</c:v>
                </c:pt>
                <c:pt idx="54">
                  <c:v>-6.0030276592714358E-4</c:v>
                </c:pt>
                <c:pt idx="55">
                  <c:v>-6.5290626796751035E-4</c:v>
                </c:pt>
                <c:pt idx="56">
                  <c:v>-6.5735812733659681E-4</c:v>
                </c:pt>
                <c:pt idx="57">
                  <c:v>-6.9361802327079524E-4</c:v>
                </c:pt>
                <c:pt idx="58">
                  <c:v>-6.9361802327079524E-4</c:v>
                </c:pt>
                <c:pt idx="59">
                  <c:v>-7.3117339449986442E-4</c:v>
                </c:pt>
                <c:pt idx="60">
                  <c:v>-7.3117339449986442E-4</c:v>
                </c:pt>
                <c:pt idx="61">
                  <c:v>-7.8941466189489252E-4</c:v>
                </c:pt>
                <c:pt idx="62">
                  <c:v>-7.8941466189489252E-4</c:v>
                </c:pt>
                <c:pt idx="63">
                  <c:v>-8.2938261100076586E-4</c:v>
                </c:pt>
                <c:pt idx="64">
                  <c:v>-8.4984201134077257E-4</c:v>
                </c:pt>
                <c:pt idx="65">
                  <c:v>-8.759290993957256E-4</c:v>
                </c:pt>
                <c:pt idx="66">
                  <c:v>-8.759290993957256E-4</c:v>
                </c:pt>
                <c:pt idx="67">
                  <c:v>-9.4005254885677972E-4</c:v>
                </c:pt>
                <c:pt idx="68">
                  <c:v>-9.617651077891416E-4</c:v>
                </c:pt>
                <c:pt idx="69">
                  <c:v>-9.8359953718725555E-4</c:v>
                </c:pt>
                <c:pt idx="70">
                  <c:v>-9.8359953718725555E-4</c:v>
                </c:pt>
                <c:pt idx="71">
                  <c:v>-1.0506713645302987E-3</c:v>
                </c:pt>
                <c:pt idx="72">
                  <c:v>-1.0736760205865069E-3</c:v>
                </c:pt>
                <c:pt idx="73">
                  <c:v>-1.0970516309266726E-3</c:v>
                </c:pt>
                <c:pt idx="74">
                  <c:v>-1.1207658733862343E-3</c:v>
                </c:pt>
                <c:pt idx="75">
                  <c:v>-1.1753227072999516E-3</c:v>
                </c:pt>
                <c:pt idx="76">
                  <c:v>-1.1753227072999516E-3</c:v>
                </c:pt>
                <c:pt idx="77">
                  <c:v>-1.2252030872876927E-3</c:v>
                </c:pt>
                <c:pt idx="78">
                  <c:v>-1.2252030872876927E-3</c:v>
                </c:pt>
                <c:pt idx="79">
                  <c:v>-1.2761163234717076E-3</c:v>
                </c:pt>
                <c:pt idx="80">
                  <c:v>-1.2761163234717076E-3</c:v>
                </c:pt>
                <c:pt idx="81">
                  <c:v>-1.3543211521690312E-3</c:v>
                </c:pt>
                <c:pt idx="82">
                  <c:v>-1.3609554867168212E-3</c:v>
                </c:pt>
                <c:pt idx="83">
                  <c:v>-1.4145491977609413E-3</c:v>
                </c:pt>
                <c:pt idx="84">
                  <c:v>-1.441607926783231E-3</c:v>
                </c:pt>
                <c:pt idx="85">
                  <c:v>-1.468858733174446E-3</c:v>
                </c:pt>
                <c:pt idx="86">
                  <c:v>-1.468858733174446E-3</c:v>
                </c:pt>
                <c:pt idx="87">
                  <c:v>-1.5513820934357507E-3</c:v>
                </c:pt>
                <c:pt idx="88">
                  <c:v>-1.578942800102766E-3</c:v>
                </c:pt>
                <c:pt idx="89">
                  <c:v>-1.6064922430105079E-3</c:v>
                </c:pt>
                <c:pt idx="90">
                  <c:v>-1.6064922430105079E-3</c:v>
                </c:pt>
                <c:pt idx="91">
                  <c:v>-1.6985875529860121E-3</c:v>
                </c:pt>
                <c:pt idx="92">
                  <c:v>-1.6985875529860121E-3</c:v>
                </c:pt>
                <c:pt idx="93">
                  <c:v>-1.757250933433483E-3</c:v>
                </c:pt>
                <c:pt idx="94">
                  <c:v>-1.7868606060001185E-3</c:v>
                </c:pt>
                <c:pt idx="95">
                  <c:v>-1.8463765493135298E-3</c:v>
                </c:pt>
                <c:pt idx="96">
                  <c:v>-1.8463765493135298E-3</c:v>
                </c:pt>
                <c:pt idx="97">
                  <c:v>-1.9072814113023679E-3</c:v>
                </c:pt>
                <c:pt idx="98">
                  <c:v>-1.9072814113023679E-3</c:v>
                </c:pt>
                <c:pt idx="99">
                  <c:v>-1.9701873534900632E-3</c:v>
                </c:pt>
                <c:pt idx="100">
                  <c:v>-1.9781657048726876E-3</c:v>
                </c:pt>
                <c:pt idx="101">
                  <c:v>-2.0752769427433652E-3</c:v>
                </c:pt>
                <c:pt idx="102">
                  <c:v>-2.0752769427433652E-3</c:v>
                </c:pt>
                <c:pt idx="103">
                  <c:v>-2.1415248121113206E-3</c:v>
                </c:pt>
                <c:pt idx="104">
                  <c:v>-2.1751323332247679E-3</c:v>
                </c:pt>
                <c:pt idx="105">
                  <c:v>-2.2090641260814562E-3</c:v>
                </c:pt>
                <c:pt idx="106">
                  <c:v>-2.2433206367321701E-3</c:v>
                </c:pt>
                <c:pt idx="107">
                  <c:v>-2.3130753768718431E-3</c:v>
                </c:pt>
                <c:pt idx="108">
                  <c:v>-2.3219266244419935E-3</c:v>
                </c:pt>
                <c:pt idx="109">
                  <c:v>-2.39334703202429E-3</c:v>
                </c:pt>
                <c:pt idx="110">
                  <c:v>-2.39334703202429E-3</c:v>
                </c:pt>
                <c:pt idx="111">
                  <c:v>-2.5023592857406386E-3</c:v>
                </c:pt>
                <c:pt idx="112">
                  <c:v>-2.5023592857406386E-3</c:v>
                </c:pt>
                <c:pt idx="113">
                  <c:v>-2.5765016687637129E-3</c:v>
                </c:pt>
                <c:pt idx="114">
                  <c:v>-2.5765016687637129E-3</c:v>
                </c:pt>
                <c:pt idx="115">
                  <c:v>-2.6908132623514364E-3</c:v>
                </c:pt>
                <c:pt idx="116">
                  <c:v>-2.7005290538217844E-3</c:v>
                </c:pt>
                <c:pt idx="117">
                  <c:v>-2.7791333516847196E-3</c:v>
                </c:pt>
                <c:pt idx="118">
                  <c:v>-2.7791333516847196E-3</c:v>
                </c:pt>
                <c:pt idx="119">
                  <c:v>-2.859088153506285E-3</c:v>
                </c:pt>
                <c:pt idx="120">
                  <c:v>-2.8995306150071351E-3</c:v>
                </c:pt>
                <c:pt idx="121">
                  <c:v>-2.9816481624935012E-3</c:v>
                </c:pt>
                <c:pt idx="122">
                  <c:v>-2.9816481624935012E-3</c:v>
                </c:pt>
                <c:pt idx="123">
                  <c:v>-3.0654181315546399E-3</c:v>
                </c:pt>
                <c:pt idx="124">
                  <c:v>-3.107802429184417E-3</c:v>
                </c:pt>
                <c:pt idx="125">
                  <c:v>-3.2042324982596792E-3</c:v>
                </c:pt>
                <c:pt idx="126">
                  <c:v>-3.2042324982596792E-3</c:v>
                </c:pt>
                <c:pt idx="127">
                  <c:v>-3.2912817915909031E-3</c:v>
                </c:pt>
                <c:pt idx="128">
                  <c:v>-3.2912817915909031E-3</c:v>
                </c:pt>
                <c:pt idx="129">
                  <c:v>-3.4242866657538153E-3</c:v>
                </c:pt>
                <c:pt idx="130">
                  <c:v>-3.4242866657538153E-3</c:v>
                </c:pt>
                <c:pt idx="131">
                  <c:v>-3.514580630446087E-3</c:v>
                </c:pt>
                <c:pt idx="132">
                  <c:v>-3.514580630446087E-3</c:v>
                </c:pt>
                <c:pt idx="133">
                  <c:v>-3.6518572789876378E-3</c:v>
                </c:pt>
                <c:pt idx="134">
                  <c:v>-3.6633717651537129E-3</c:v>
                </c:pt>
                <c:pt idx="135">
                  <c:v>-3.7560721669428285E-3</c:v>
                </c:pt>
                <c:pt idx="136">
                  <c:v>-3.7560721669428285E-3</c:v>
                </c:pt>
                <c:pt idx="137">
                  <c:v>-3.8500216262790377E-3</c:v>
                </c:pt>
                <c:pt idx="138">
                  <c:v>-3.8975060312030274E-3</c:v>
                </c:pt>
                <c:pt idx="139">
                  <c:v>-3.9934588017391751E-3</c:v>
                </c:pt>
                <c:pt idx="140">
                  <c:v>-3.9934588017391751E-3</c:v>
                </c:pt>
                <c:pt idx="141">
                  <c:v>-4.0904478222014177E-3</c:v>
                </c:pt>
                <c:pt idx="142">
                  <c:v>-4.1391820674547934E-3</c:v>
                </c:pt>
                <c:pt idx="143">
                  <c:v>-4.2496519594660753E-3</c:v>
                </c:pt>
                <c:pt idx="144">
                  <c:v>-4.2496519594660753E-3</c:v>
                </c:pt>
                <c:pt idx="145">
                  <c:v>-4.34889942415997E-3</c:v>
                </c:pt>
                <c:pt idx="146">
                  <c:v>-4.34889942415997E-3</c:v>
                </c:pt>
                <c:pt idx="147">
                  <c:v>-4.4984694616582496E-3</c:v>
                </c:pt>
                <c:pt idx="148">
                  <c:v>-4.4984694616582496E-3</c:v>
                </c:pt>
                <c:pt idx="149">
                  <c:v>-4.5987373308581138E-3</c:v>
                </c:pt>
                <c:pt idx="150">
                  <c:v>-4.5987373308581138E-3</c:v>
                </c:pt>
                <c:pt idx="151">
                  <c:v>-4.7515490321495372E-3</c:v>
                </c:pt>
                <c:pt idx="152">
                  <c:v>-4.764430929399619E-3</c:v>
                </c:pt>
                <c:pt idx="153">
                  <c:v>-4.868227382668313E-3</c:v>
                </c:pt>
                <c:pt idx="154">
                  <c:v>-4.868227382668313E-3</c:v>
                </c:pt>
                <c:pt idx="155">
                  <c:v>-4.9733313155715794E-3</c:v>
                </c:pt>
                <c:pt idx="156">
                  <c:v>-5.0263710108406807E-3</c:v>
                </c:pt>
                <c:pt idx="157">
                  <c:v>-5.1331581392785805E-3</c:v>
                </c:pt>
                <c:pt idx="158">
                  <c:v>-5.1331581392785805E-3</c:v>
                </c:pt>
                <c:pt idx="159">
                  <c:v>-5.2408884109048509E-3</c:v>
                </c:pt>
                <c:pt idx="160">
                  <c:v>-5.2952287821125361E-3</c:v>
                </c:pt>
                <c:pt idx="161">
                  <c:v>-5.4188050174251122E-3</c:v>
                </c:pt>
                <c:pt idx="162">
                  <c:v>-5.4188050174251122E-3</c:v>
                </c:pt>
                <c:pt idx="163">
                  <c:v>-5.5298114261824313E-3</c:v>
                </c:pt>
                <c:pt idx="164">
                  <c:v>-5.5298114261824313E-3</c:v>
                </c:pt>
                <c:pt idx="165">
                  <c:v>-5.6981618291181086E-3</c:v>
                </c:pt>
                <c:pt idx="166">
                  <c:v>-5.6981618291181086E-3</c:v>
                </c:pt>
                <c:pt idx="167">
                  <c:v>-5.8262424418425753E-3</c:v>
                </c:pt>
                <c:pt idx="168">
                  <c:v>-5.8262424418425753E-3</c:v>
                </c:pt>
                <c:pt idx="169">
                  <c:v>-5.9984464826726208E-3</c:v>
                </c:pt>
                <c:pt idx="170">
                  <c:v>-5.9984464826726208E-3</c:v>
                </c:pt>
                <c:pt idx="171">
                  <c:v>-6.1138989676996665E-3</c:v>
                </c:pt>
                <c:pt idx="172">
                  <c:v>-6.1138989676996665E-3</c:v>
                </c:pt>
                <c:pt idx="173">
                  <c:v>-6.2302831374440515E-3</c:v>
                </c:pt>
                <c:pt idx="174">
                  <c:v>-6.2887594258068842E-3</c:v>
                </c:pt>
                <c:pt idx="175">
                  <c:v>-6.4211705950327647E-3</c:v>
                </c:pt>
                <c:pt idx="176">
                  <c:v>-6.4211705950327647E-3</c:v>
                </c:pt>
                <c:pt idx="177">
                  <c:v>-6.5401969002704405E-3</c:v>
                </c:pt>
                <c:pt idx="178">
                  <c:v>-6.5851832741760591E-3</c:v>
                </c:pt>
                <c:pt idx="179">
                  <c:v>-6.7209102609102102E-3</c:v>
                </c:pt>
                <c:pt idx="180">
                  <c:v>-6.7209102609102102E-3</c:v>
                </c:pt>
                <c:pt idx="181">
                  <c:v>-6.8420173698800855E-3</c:v>
                </c:pt>
                <c:pt idx="182">
                  <c:v>-6.8420173698800855E-3</c:v>
                </c:pt>
                <c:pt idx="183">
                  <c:v>-7.0248648805343733E-3</c:v>
                </c:pt>
                <c:pt idx="184">
                  <c:v>-7.0248648805343733E-3</c:v>
                </c:pt>
                <c:pt idx="185">
                  <c:v>-7.1637860081602634E-3</c:v>
                </c:pt>
                <c:pt idx="186">
                  <c:v>-7.1637860081602634E-3</c:v>
                </c:pt>
                <c:pt idx="187">
                  <c:v>-7.3517259544090795E-3</c:v>
                </c:pt>
                <c:pt idx="188">
                  <c:v>-7.3517259544090795E-3</c:v>
                </c:pt>
                <c:pt idx="189">
                  <c:v>-7.4786552403774981E-3</c:v>
                </c:pt>
                <c:pt idx="190">
                  <c:v>-7.4786552403774981E-3</c:v>
                </c:pt>
                <c:pt idx="191">
                  <c:v>-7.6068848524120138E-3</c:v>
                </c:pt>
                <c:pt idx="192">
                  <c:v>-7.6714870519144721E-3</c:v>
                </c:pt>
                <c:pt idx="193">
                  <c:v>-7.8176918645861838E-3</c:v>
                </c:pt>
                <c:pt idx="194">
                  <c:v>-7.8176918645861838E-3</c:v>
                </c:pt>
                <c:pt idx="195">
                  <c:v>-7.94864262022138E-3</c:v>
                </c:pt>
                <c:pt idx="196">
                  <c:v>-8.0145932307868206E-3</c:v>
                </c:pt>
                <c:pt idx="197">
                  <c:v>-8.1473060329155314E-3</c:v>
                </c:pt>
                <c:pt idx="198">
                  <c:v>-8.1473060329155314E-3</c:v>
                </c:pt>
                <c:pt idx="199">
                  <c:v>-8.2812713435115003E-3</c:v>
                </c:pt>
                <c:pt idx="200">
                  <c:v>-8.2812713435115003E-3</c:v>
                </c:pt>
                <c:pt idx="201">
                  <c:v>-8.4852171329611713E-3</c:v>
                </c:pt>
                <c:pt idx="202">
                  <c:v>-8.5023668599193969E-3</c:v>
                </c:pt>
                <c:pt idx="203">
                  <c:v>-8.6399783879188407E-3</c:v>
                </c:pt>
                <c:pt idx="204">
                  <c:v>-8.6399783879188407E-3</c:v>
                </c:pt>
                <c:pt idx="205">
                  <c:v>-8.7784944928728497E-3</c:v>
                </c:pt>
                <c:pt idx="206">
                  <c:v>-8.8482259729050512E-3</c:v>
                </c:pt>
                <c:pt idx="207">
                  <c:v>-8.9884997665444413E-3</c:v>
                </c:pt>
                <c:pt idx="208">
                  <c:v>-8.9884997665444413E-3</c:v>
                </c:pt>
                <c:pt idx="209">
                  <c:v>-9.1297586286270185E-3</c:v>
                </c:pt>
                <c:pt idx="210">
                  <c:v>-9.2008652603604284E-3</c:v>
                </c:pt>
                <c:pt idx="211">
                  <c:v>-9.3621665400197649E-3</c:v>
                </c:pt>
                <c:pt idx="212">
                  <c:v>-9.3621665400197649E-3</c:v>
                </c:pt>
                <c:pt idx="213">
                  <c:v>-9.5069738264999988E-3</c:v>
                </c:pt>
                <c:pt idx="214">
                  <c:v>-9.5069738264999988E-3</c:v>
                </c:pt>
                <c:pt idx="215">
                  <c:v>-9.725425359573112E-3</c:v>
                </c:pt>
                <c:pt idx="216">
                  <c:v>-9.725425359573112E-3</c:v>
                </c:pt>
                <c:pt idx="217">
                  <c:v>-9.8897175474307875E-3</c:v>
                </c:pt>
                <c:pt idx="218">
                  <c:v>-9.9080079920264887E-3</c:v>
                </c:pt>
                <c:pt idx="219">
                  <c:v>-1.0091980308247215E-2</c:v>
                </c:pt>
                <c:pt idx="220">
                  <c:v>-1.0110489792083757E-2</c:v>
                </c:pt>
                <c:pt idx="221">
                  <c:v>-1.0259361628997665E-2</c:v>
                </c:pt>
                <c:pt idx="222">
                  <c:v>-1.0259361628997665E-2</c:v>
                </c:pt>
                <c:pt idx="223">
                  <c:v>-1.0484582888687184E-2</c:v>
                </c:pt>
                <c:pt idx="224">
                  <c:v>-1.0484582888687184E-2</c:v>
                </c:pt>
                <c:pt idx="225">
                  <c:v>-1.0635604136162815E-2</c:v>
                </c:pt>
                <c:pt idx="226">
                  <c:v>-1.0635604136162815E-2</c:v>
                </c:pt>
                <c:pt idx="227">
                  <c:v>-1.0787251150875261E-2</c:v>
                </c:pt>
                <c:pt idx="228">
                  <c:v>-1.0863324421714456E-2</c:v>
                </c:pt>
                <c:pt idx="229">
                  <c:v>-1.1035778474459744E-2</c:v>
                </c:pt>
                <c:pt idx="230">
                  <c:v>-1.1035778474459744E-2</c:v>
                </c:pt>
                <c:pt idx="231">
                  <c:v>-1.1190564215621987E-2</c:v>
                </c:pt>
                <c:pt idx="232">
                  <c:v>-1.1190564215621987E-2</c:v>
                </c:pt>
                <c:pt idx="233">
                  <c:v>-1.142469688948288E-2</c:v>
                </c:pt>
                <c:pt idx="234">
                  <c:v>-1.142469688948288E-2</c:v>
                </c:pt>
                <c:pt idx="235">
                  <c:v>-1.1602050554870796E-2</c:v>
                </c:pt>
                <c:pt idx="236">
                  <c:v>-1.1602050554870796E-2</c:v>
                </c:pt>
                <c:pt idx="237">
                  <c:v>-1.1841148182037057E-2</c:v>
                </c:pt>
                <c:pt idx="238">
                  <c:v>-1.1841148182037057E-2</c:v>
                </c:pt>
                <c:pt idx="239">
                  <c:v>-1.2001374770831836E-2</c:v>
                </c:pt>
                <c:pt idx="240">
                  <c:v>-1.2001374770831836E-2</c:v>
                </c:pt>
                <c:pt idx="241">
                  <c:v>-1.2161831652726411E-2</c:v>
                </c:pt>
                <c:pt idx="242">
                  <c:v>-1.2242511083935686E-2</c:v>
                </c:pt>
                <c:pt idx="243">
                  <c:v>-1.2405156660009622E-2</c:v>
                </c:pt>
                <c:pt idx="244">
                  <c:v>-1.2425593845305954E-2</c:v>
                </c:pt>
                <c:pt idx="245">
                  <c:v>-1.2589837062422442E-2</c:v>
                </c:pt>
                <c:pt idx="246">
                  <c:v>-1.2651767645348155E-2</c:v>
                </c:pt>
                <c:pt idx="247">
                  <c:v>-1.2838320327553021E-2</c:v>
                </c:pt>
                <c:pt idx="248">
                  <c:v>-1.2838320327553021E-2</c:v>
                </c:pt>
                <c:pt idx="249">
                  <c:v>-1.3005136966337916E-2</c:v>
                </c:pt>
                <c:pt idx="250">
                  <c:v>-1.3005136966337916E-2</c:v>
                </c:pt>
                <c:pt idx="251">
                  <c:v>-1.3257151085075863E-2</c:v>
                </c:pt>
                <c:pt idx="252">
                  <c:v>-1.32782344924315E-2</c:v>
                </c:pt>
                <c:pt idx="253">
                  <c:v>-1.3426272407376202E-2</c:v>
                </c:pt>
                <c:pt idx="254">
                  <c:v>-1.3447494558004734E-2</c:v>
                </c:pt>
                <c:pt idx="255">
                  <c:v>-1.3703255938918215E-2</c:v>
                </c:pt>
                <c:pt idx="256">
                  <c:v>-1.3703255938918215E-2</c:v>
                </c:pt>
                <c:pt idx="257">
                  <c:v>-1.3874425872964976E-2</c:v>
                </c:pt>
                <c:pt idx="258">
                  <c:v>-1.3874425872964976E-2</c:v>
                </c:pt>
                <c:pt idx="259">
                  <c:v>-1.4046135556502519E-2</c:v>
                </c:pt>
                <c:pt idx="260">
                  <c:v>-1.4132475994431704E-2</c:v>
                </c:pt>
                <c:pt idx="261">
                  <c:v>-1.4306081759137168E-2</c:v>
                </c:pt>
                <c:pt idx="262">
                  <c:v>-1.4327843851108435E-2</c:v>
                </c:pt>
                <c:pt idx="263">
                  <c:v>-1.4502802469813806E-2</c:v>
                </c:pt>
                <c:pt idx="264">
                  <c:v>-1.4591008955978466E-2</c:v>
                </c:pt>
                <c:pt idx="265">
                  <c:v>-1.4768820239633234E-2</c:v>
                </c:pt>
                <c:pt idx="266">
                  <c:v>-1.4768820239633234E-2</c:v>
                </c:pt>
                <c:pt idx="267">
                  <c:v>-1.494802471171359E-2</c:v>
                </c:pt>
                <c:pt idx="268">
                  <c:v>-1.494802471171359E-2</c:v>
                </c:pt>
                <c:pt idx="269">
                  <c:v>-1.5218607105458885E-2</c:v>
                </c:pt>
                <c:pt idx="270">
                  <c:v>-1.5241229801003868E-2</c:v>
                </c:pt>
                <c:pt idx="271">
                  <c:v>-1.5422795482300671E-2</c:v>
                </c:pt>
                <c:pt idx="272">
                  <c:v>-1.5422795482300671E-2</c:v>
                </c:pt>
                <c:pt idx="273">
                  <c:v>-1.5696932551854476E-2</c:v>
                </c:pt>
                <c:pt idx="274">
                  <c:v>-1.5696932551854476E-2</c:v>
                </c:pt>
                <c:pt idx="275">
                  <c:v>-1.5880886690612973E-2</c:v>
                </c:pt>
                <c:pt idx="276">
                  <c:v>-1.5880886690612973E-2</c:v>
                </c:pt>
                <c:pt idx="277">
                  <c:v>-1.60660936419585E-2</c:v>
                </c:pt>
                <c:pt idx="278">
                  <c:v>-1.615920696890924E-2</c:v>
                </c:pt>
                <c:pt idx="279">
                  <c:v>-1.636991086153702E-2</c:v>
                </c:pt>
                <c:pt idx="280">
                  <c:v>-1.636991086153702E-2</c:v>
                </c:pt>
                <c:pt idx="281">
                  <c:v>-1.6558321151635871E-2</c:v>
                </c:pt>
                <c:pt idx="282">
                  <c:v>-1.6652766033096858E-2</c:v>
                </c:pt>
                <c:pt idx="283">
                  <c:v>-1.6842312711886267E-2</c:v>
                </c:pt>
                <c:pt idx="284">
                  <c:v>-1.6842312711886267E-2</c:v>
                </c:pt>
                <c:pt idx="285">
                  <c:v>-1.7033108478345722E-2</c:v>
                </c:pt>
                <c:pt idx="286">
                  <c:v>-1.7033108478345722E-2</c:v>
                </c:pt>
                <c:pt idx="287">
                  <c:v>-1.7345290289369361E-2</c:v>
                </c:pt>
                <c:pt idx="288">
                  <c:v>-1.7345290289369361E-2</c:v>
                </c:pt>
                <c:pt idx="289">
                  <c:v>-1.753859034247832E-2</c:v>
                </c:pt>
                <c:pt idx="290">
                  <c:v>-1.753859034247832E-2</c:v>
                </c:pt>
                <c:pt idx="291">
                  <c:v>-1.7830931021128111E-2</c:v>
                </c:pt>
                <c:pt idx="292">
                  <c:v>-1.7830931021128111E-2</c:v>
                </c:pt>
                <c:pt idx="293">
                  <c:v>-1.8027511097537561E-2</c:v>
                </c:pt>
                <c:pt idx="294">
                  <c:v>-1.805217543495323E-2</c:v>
                </c:pt>
                <c:pt idx="295">
                  <c:v>-1.8249420202683785E-2</c:v>
                </c:pt>
                <c:pt idx="296">
                  <c:v>-1.832322888130274E-2</c:v>
                </c:pt>
                <c:pt idx="297">
                  <c:v>-1.8544495664701184E-2</c:v>
                </c:pt>
                <c:pt idx="298">
                  <c:v>-1.8544495664701184E-2</c:v>
                </c:pt>
                <c:pt idx="299">
                  <c:v>-1.8741982956671333E-2</c:v>
                </c:pt>
                <c:pt idx="300">
                  <c:v>-1.8841268779937945E-2</c:v>
                </c:pt>
                <c:pt idx="301">
                  <c:v>-1.9040679725216298E-2</c:v>
                </c:pt>
                <c:pt idx="302">
                  <c:v>-1.9040679725216298E-2</c:v>
                </c:pt>
                <c:pt idx="303">
                  <c:v>-1.9240553042536527E-2</c:v>
                </c:pt>
                <c:pt idx="304">
                  <c:v>-1.9240553042536527E-2</c:v>
                </c:pt>
                <c:pt idx="305">
                  <c:v>-1.9565333235134128E-2</c:v>
                </c:pt>
                <c:pt idx="306">
                  <c:v>-1.9565333235134128E-2</c:v>
                </c:pt>
                <c:pt idx="307">
                  <c:v>-1.9765711042035505E-2</c:v>
                </c:pt>
                <c:pt idx="308">
                  <c:v>-1.9765711042035505E-2</c:v>
                </c:pt>
                <c:pt idx="309">
                  <c:v>-1.9967375712712652E-2</c:v>
                </c:pt>
                <c:pt idx="310">
                  <c:v>-2.0068744180565479E-2</c:v>
                </c:pt>
                <c:pt idx="311">
                  <c:v>-2.0272476031335428E-2</c:v>
                </c:pt>
                <c:pt idx="312">
                  <c:v>-2.0298034870695116E-2</c:v>
                </c:pt>
                <c:pt idx="313">
                  <c:v>-2.0503237577801967E-2</c:v>
                </c:pt>
                <c:pt idx="314">
                  <c:v>-2.0606326677100408E-2</c:v>
                </c:pt>
                <c:pt idx="315">
                  <c:v>-2.0812945484531244E-2</c:v>
                </c:pt>
                <c:pt idx="316">
                  <c:v>-2.0812945484531244E-2</c:v>
                </c:pt>
                <c:pt idx="317">
                  <c:v>-2.1020150890423993E-2</c:v>
                </c:pt>
                <c:pt idx="318">
                  <c:v>-2.1020150890423993E-2</c:v>
                </c:pt>
                <c:pt idx="319">
                  <c:v>-2.1332701303754649E-2</c:v>
                </c:pt>
                <c:pt idx="320">
                  <c:v>-2.1358836864501501E-2</c:v>
                </c:pt>
                <c:pt idx="321">
                  <c:v>-2.1568248522737032E-2</c:v>
                </c:pt>
                <c:pt idx="322">
                  <c:v>-2.1568248522737032E-2</c:v>
                </c:pt>
                <c:pt idx="323">
                  <c:v>-2.1882362770948804E-2</c:v>
                </c:pt>
                <c:pt idx="324">
                  <c:v>-2.1882362770948804E-2</c:v>
                </c:pt>
                <c:pt idx="325">
                  <c:v>-2.2091893867669011E-2</c:v>
                </c:pt>
                <c:pt idx="326">
                  <c:v>-2.2091893867669011E-2</c:v>
                </c:pt>
                <c:pt idx="327">
                  <c:v>-2.2302618987771552E-2</c:v>
                </c:pt>
                <c:pt idx="328">
                  <c:v>-2.2408538013375334E-2</c:v>
                </c:pt>
                <c:pt idx="329">
                  <c:v>-2.2647739360265859E-2</c:v>
                </c:pt>
                <c:pt idx="330">
                  <c:v>-2.2647739360265859E-2</c:v>
                </c:pt>
                <c:pt idx="331">
                  <c:v>-2.2860832394883502E-2</c:v>
                </c:pt>
                <c:pt idx="332">
                  <c:v>-2.2967359086309428E-2</c:v>
                </c:pt>
                <c:pt idx="333">
                  <c:v>-2.3180855653496618E-2</c:v>
                </c:pt>
                <c:pt idx="334">
                  <c:v>-2.3180855653496618E-2</c:v>
                </c:pt>
                <c:pt idx="335">
                  <c:v>-2.3395860226483683E-2</c:v>
                </c:pt>
                <c:pt idx="336">
                  <c:v>-2.3504144291365252E-2</c:v>
                </c:pt>
                <c:pt idx="337">
                  <c:v>-2.3721757186665637E-2</c:v>
                </c:pt>
                <c:pt idx="338">
                  <c:v>-2.3749019722085617E-2</c:v>
                </c:pt>
                <c:pt idx="339">
                  <c:v>-2.3967650297994948E-2</c:v>
                </c:pt>
                <c:pt idx="340">
                  <c:v>-2.3967650297994948E-2</c:v>
                </c:pt>
                <c:pt idx="341">
                  <c:v>-2.4297921303658158E-2</c:v>
                </c:pt>
                <c:pt idx="342">
                  <c:v>-2.4297921303658158E-2</c:v>
                </c:pt>
                <c:pt idx="343">
                  <c:v>-2.4518981421118722E-2</c:v>
                </c:pt>
                <c:pt idx="344">
                  <c:v>-2.4518981421118722E-2</c:v>
                </c:pt>
                <c:pt idx="345">
                  <c:v>-2.4851208114531571E-2</c:v>
                </c:pt>
                <c:pt idx="346">
                  <c:v>-2.4851208114531571E-2</c:v>
                </c:pt>
                <c:pt idx="347">
                  <c:v>-2.5101992448048061E-2</c:v>
                </c:pt>
                <c:pt idx="348">
                  <c:v>-2.5101992448048061E-2</c:v>
                </c:pt>
                <c:pt idx="349">
                  <c:v>-2.5326434179948287E-2</c:v>
                </c:pt>
                <c:pt idx="350">
                  <c:v>-2.5439148355311737E-2</c:v>
                </c:pt>
                <c:pt idx="351">
                  <c:v>-2.5665821026679827E-2</c:v>
                </c:pt>
                <c:pt idx="352">
                  <c:v>-2.5665821026679827E-2</c:v>
                </c:pt>
                <c:pt idx="353">
                  <c:v>-2.5894150876023394E-2</c:v>
                </c:pt>
                <c:pt idx="354">
                  <c:v>-2.6008815336756485E-2</c:v>
                </c:pt>
                <c:pt idx="355">
                  <c:v>-2.6267199693329031E-2</c:v>
                </c:pt>
                <c:pt idx="356">
                  <c:v>-2.6267199693329031E-2</c:v>
                </c:pt>
                <c:pt idx="357">
                  <c:v>-2.6497161379929256E-2</c:v>
                </c:pt>
                <c:pt idx="358">
                  <c:v>-2.6497161379929256E-2</c:v>
                </c:pt>
                <c:pt idx="359">
                  <c:v>-2.6843839516880217E-2</c:v>
                </c:pt>
                <c:pt idx="360">
                  <c:v>-2.6843839516880217E-2</c:v>
                </c:pt>
                <c:pt idx="361">
                  <c:v>-2.7076877605903774E-2</c:v>
                </c:pt>
                <c:pt idx="362">
                  <c:v>-2.7076877605903774E-2</c:v>
                </c:pt>
                <c:pt idx="363">
                  <c:v>-2.7430152189427764E-2</c:v>
                </c:pt>
                <c:pt idx="364">
                  <c:v>-2.745979646821825E-2</c:v>
                </c:pt>
                <c:pt idx="365">
                  <c:v>-2.7697239378955688E-2</c:v>
                </c:pt>
                <c:pt idx="366">
                  <c:v>-2.7697239378955688E-2</c:v>
                </c:pt>
                <c:pt idx="367">
                  <c:v>-2.7935277496103212E-2</c:v>
                </c:pt>
                <c:pt idx="368">
                  <c:v>-2.8054735380357902E-2</c:v>
                </c:pt>
                <c:pt idx="369">
                  <c:v>-2.8294823808916732E-2</c:v>
                </c:pt>
                <c:pt idx="370">
                  <c:v>-2.8294823808916732E-2</c:v>
                </c:pt>
                <c:pt idx="371">
                  <c:v>-2.8536292360631002E-2</c:v>
                </c:pt>
                <c:pt idx="372">
                  <c:v>-2.8657517770559447E-2</c:v>
                </c:pt>
                <c:pt idx="373">
                  <c:v>-2.8931464724474353E-2</c:v>
                </c:pt>
                <c:pt idx="374">
                  <c:v>-2.8931464724474353E-2</c:v>
                </c:pt>
                <c:pt idx="375">
                  <c:v>-2.9176354691815422E-2</c:v>
                </c:pt>
                <c:pt idx="376">
                  <c:v>-2.9176354691815422E-2</c:v>
                </c:pt>
                <c:pt idx="377">
                  <c:v>-2.9544924422610832E-2</c:v>
                </c:pt>
                <c:pt idx="378">
                  <c:v>-2.9544924422610832E-2</c:v>
                </c:pt>
                <c:pt idx="379">
                  <c:v>-2.9821128522747972E-2</c:v>
                </c:pt>
                <c:pt idx="380">
                  <c:v>-2.9821128522747972E-2</c:v>
                </c:pt>
                <c:pt idx="381">
                  <c:v>-3.0158058380758513E-2</c:v>
                </c:pt>
                <c:pt idx="382">
                  <c:v>-3.018867781945694E-2</c:v>
                </c:pt>
                <c:pt idx="383">
                  <c:v>-3.0434246496502677E-2</c:v>
                </c:pt>
                <c:pt idx="384">
                  <c:v>-3.0434246496502677E-2</c:v>
                </c:pt>
                <c:pt idx="385">
                  <c:v>-3.0680880912022958E-2</c:v>
                </c:pt>
                <c:pt idx="386">
                  <c:v>-3.080448860720748E-2</c:v>
                </c:pt>
                <c:pt idx="387">
                  <c:v>-3.1052381926417998E-2</c:v>
                </c:pt>
                <c:pt idx="388">
                  <c:v>-3.1052381926417998E-2</c:v>
                </c:pt>
                <c:pt idx="389">
                  <c:v>-3.1301800014583922E-2</c:v>
                </c:pt>
                <c:pt idx="390">
                  <c:v>-3.1427266937803136E-2</c:v>
                </c:pt>
                <c:pt idx="391">
                  <c:v>-3.1711136719824687E-2</c:v>
                </c:pt>
                <c:pt idx="392">
                  <c:v>-3.1711136719824687E-2</c:v>
                </c:pt>
                <c:pt idx="393">
                  <c:v>-3.1964378009846618E-2</c:v>
                </c:pt>
                <c:pt idx="394">
                  <c:v>-3.2090968276684596E-2</c:v>
                </c:pt>
                <c:pt idx="395">
                  <c:v>-3.2344211472569266E-2</c:v>
                </c:pt>
                <c:pt idx="396">
                  <c:v>-3.2344211472569266E-2</c:v>
                </c:pt>
                <c:pt idx="397">
                  <c:v>-3.2598292880626573E-2</c:v>
                </c:pt>
                <c:pt idx="398">
                  <c:v>-3.26301453289067E-2</c:v>
                </c:pt>
                <c:pt idx="399">
                  <c:v>-3.3013489190316582E-2</c:v>
                </c:pt>
                <c:pt idx="400">
                  <c:v>-3.3013489190316582E-2</c:v>
                </c:pt>
                <c:pt idx="401">
                  <c:v>-3.3269724546317429E-2</c:v>
                </c:pt>
                <c:pt idx="402">
                  <c:v>-3.3269724546317429E-2</c:v>
                </c:pt>
                <c:pt idx="403">
                  <c:v>-3.3526500287125449E-2</c:v>
                </c:pt>
                <c:pt idx="404">
                  <c:v>-3.3655373783471103E-2</c:v>
                </c:pt>
                <c:pt idx="405">
                  <c:v>-3.3914045677340146E-2</c:v>
                </c:pt>
                <c:pt idx="406">
                  <c:v>-3.3946441036053966E-2</c:v>
                </c:pt>
                <c:pt idx="407">
                  <c:v>-3.4205664381057196E-2</c:v>
                </c:pt>
                <c:pt idx="408">
                  <c:v>-3.4335259824902507E-2</c:v>
                </c:pt>
                <c:pt idx="409">
                  <c:v>-3.4594895386325909E-2</c:v>
                </c:pt>
                <c:pt idx="410">
                  <c:v>-3.4594895386325909E-2</c:v>
                </c:pt>
                <c:pt idx="411">
                  <c:v>-3.485603955923286E-2</c:v>
                </c:pt>
                <c:pt idx="412">
                  <c:v>-3.4987393452466535E-2</c:v>
                </c:pt>
                <c:pt idx="413">
                  <c:v>-3.5284520582737094E-2</c:v>
                </c:pt>
                <c:pt idx="414">
                  <c:v>-3.5284520582737094E-2</c:v>
                </c:pt>
                <c:pt idx="415">
                  <c:v>-3.5550084945796347E-2</c:v>
                </c:pt>
                <c:pt idx="416">
                  <c:v>-3.5550084945796347E-2</c:v>
                </c:pt>
                <c:pt idx="417">
                  <c:v>-3.5950803359012878E-2</c:v>
                </c:pt>
                <c:pt idx="418">
                  <c:v>-3.5950803359012878E-2</c:v>
                </c:pt>
                <c:pt idx="419">
                  <c:v>-3.6219835247827334E-2</c:v>
                </c:pt>
                <c:pt idx="420">
                  <c:v>-3.6219835247827334E-2</c:v>
                </c:pt>
                <c:pt idx="421">
                  <c:v>-3.6626421252519213E-2</c:v>
                </c:pt>
                <c:pt idx="422">
                  <c:v>-3.6626421252519213E-2</c:v>
                </c:pt>
                <c:pt idx="423">
                  <c:v>-3.6933381415398196E-2</c:v>
                </c:pt>
                <c:pt idx="424">
                  <c:v>-3.6933381415398196E-2</c:v>
                </c:pt>
                <c:pt idx="425">
                  <c:v>-3.7207835736112235E-2</c:v>
                </c:pt>
                <c:pt idx="426">
                  <c:v>-3.7345796076600678E-2</c:v>
                </c:pt>
                <c:pt idx="427">
                  <c:v>-3.7623275673617854E-2</c:v>
                </c:pt>
                <c:pt idx="428">
                  <c:v>-3.7623275673617854E-2</c:v>
                </c:pt>
                <c:pt idx="429">
                  <c:v>-3.7902194548140401E-2</c:v>
                </c:pt>
                <c:pt idx="430">
                  <c:v>-3.8041883342495822E-2</c:v>
                </c:pt>
                <c:pt idx="431">
                  <c:v>-3.8356867540535203E-2</c:v>
                </c:pt>
                <c:pt idx="432">
                  <c:v>-3.8356867540535203E-2</c:v>
                </c:pt>
                <c:pt idx="433">
                  <c:v>-3.8637586992686282E-2</c:v>
                </c:pt>
                <c:pt idx="434">
                  <c:v>-3.8637586992686282E-2</c:v>
                </c:pt>
                <c:pt idx="435">
                  <c:v>-3.9059958852392683E-2</c:v>
                </c:pt>
                <c:pt idx="436">
                  <c:v>-3.9059958852392683E-2</c:v>
                </c:pt>
                <c:pt idx="437">
                  <c:v>-3.9342979026803226E-2</c:v>
                </c:pt>
                <c:pt idx="438">
                  <c:v>-3.9342979026803226E-2</c:v>
                </c:pt>
                <c:pt idx="439">
                  <c:v>-3.9769477556299511E-2</c:v>
                </c:pt>
                <c:pt idx="440">
                  <c:v>-3.9805095197202718E-2</c:v>
                </c:pt>
                <c:pt idx="441">
                  <c:v>-4.009062171054309E-2</c:v>
                </c:pt>
                <c:pt idx="442">
                  <c:v>-4.009062171054309E-2</c:v>
                </c:pt>
                <c:pt idx="443">
                  <c:v>-4.0377397951634642E-2</c:v>
                </c:pt>
                <c:pt idx="444">
                  <c:v>-4.0521295778852939E-2</c:v>
                </c:pt>
                <c:pt idx="445">
                  <c:v>-4.081007540698546E-2</c:v>
                </c:pt>
                <c:pt idx="446">
                  <c:v>-4.081007540698546E-2</c:v>
                </c:pt>
                <c:pt idx="447">
                  <c:v>-4.1099624154259426E-2</c:v>
                </c:pt>
                <c:pt idx="448">
                  <c:v>-4.1244390461265511E-2</c:v>
                </c:pt>
                <c:pt idx="449">
                  <c:v>-4.1570562304715043E-2</c:v>
                </c:pt>
                <c:pt idx="450">
                  <c:v>-4.1570562304715043E-2</c:v>
                </c:pt>
                <c:pt idx="451">
                  <c:v>-4.1861750226018568E-2</c:v>
                </c:pt>
                <c:pt idx="452">
                  <c:v>-4.1861750226018568E-2</c:v>
                </c:pt>
                <c:pt idx="453">
                  <c:v>-4.2300499909267084E-2</c:v>
                </c:pt>
                <c:pt idx="454">
                  <c:v>-4.2300499909267084E-2</c:v>
                </c:pt>
                <c:pt idx="455">
                  <c:v>-4.2594145083874858E-2</c:v>
                </c:pt>
                <c:pt idx="456">
                  <c:v>-4.2630933050000999E-2</c:v>
                </c:pt>
                <c:pt idx="457">
                  <c:v>-4.3073483490944489E-2</c:v>
                </c:pt>
                <c:pt idx="458">
                  <c:v>-4.3073483490944489E-2</c:v>
                </c:pt>
                <c:pt idx="459">
                  <c:v>-4.3369713336541618E-2</c:v>
                </c:pt>
                <c:pt idx="460">
                  <c:v>-4.3369713336541618E-2</c:v>
                </c:pt>
                <c:pt idx="461">
                  <c:v>-4.3815853000554343E-2</c:v>
                </c:pt>
                <c:pt idx="462">
                  <c:v>-4.3815853000554343E-2</c:v>
                </c:pt>
                <c:pt idx="463">
                  <c:v>-4.4114476062741541E-2</c:v>
                </c:pt>
                <c:pt idx="464">
                  <c:v>-4.4114476062741541E-2</c:v>
                </c:pt>
                <c:pt idx="465">
                  <c:v>-4.4414351969608842E-2</c:v>
                </c:pt>
                <c:pt idx="466">
                  <c:v>-4.4564799775824865E-2</c:v>
                </c:pt>
                <c:pt idx="467">
                  <c:v>-4.4904506247532977E-2</c:v>
                </c:pt>
                <c:pt idx="468">
                  <c:v>-4.4904506247532977E-2</c:v>
                </c:pt>
                <c:pt idx="469">
                  <c:v>-4.5207852633171175E-2</c:v>
                </c:pt>
                <c:pt idx="470">
                  <c:v>-4.5360013364314819E-2</c:v>
                </c:pt>
                <c:pt idx="471">
                  <c:v>-4.5665576757778895E-2</c:v>
                </c:pt>
                <c:pt idx="472">
                  <c:v>-4.5665576757778895E-2</c:v>
                </c:pt>
                <c:pt idx="473">
                  <c:v>-4.5972262085361468E-2</c:v>
                </c:pt>
                <c:pt idx="474">
                  <c:v>-4.6010617208871639E-2</c:v>
                </c:pt>
                <c:pt idx="475">
                  <c:v>-4.6471777087492935E-2</c:v>
                </c:pt>
                <c:pt idx="476">
                  <c:v>-4.6471777087492935E-2</c:v>
                </c:pt>
                <c:pt idx="477">
                  <c:v>-4.6780589278010688E-2</c:v>
                </c:pt>
                <c:pt idx="478">
                  <c:v>-4.6780589278010688E-2</c:v>
                </c:pt>
                <c:pt idx="479">
                  <c:v>-4.7246370551438426E-2</c:v>
                </c:pt>
                <c:pt idx="480">
                  <c:v>-4.7246370551438426E-2</c:v>
                </c:pt>
                <c:pt idx="481">
                  <c:v>-4.7558526414365213E-2</c:v>
                </c:pt>
                <c:pt idx="482">
                  <c:v>-4.7597637353345261E-2</c:v>
                </c:pt>
                <c:pt idx="483">
                  <c:v>-4.7911255980265147E-2</c:v>
                </c:pt>
                <c:pt idx="484">
                  <c:v>-4.8068552684429097E-2</c:v>
                </c:pt>
                <c:pt idx="485">
                  <c:v>-4.8384655098887334E-2</c:v>
                </c:pt>
                <c:pt idx="486">
                  <c:v>-4.8384655098887334E-2</c:v>
                </c:pt>
                <c:pt idx="487">
                  <c:v>-4.8702770242333937E-2</c:v>
                </c:pt>
                <c:pt idx="488">
                  <c:v>-4.8862339431713538E-2</c:v>
                </c:pt>
                <c:pt idx="489">
                  <c:v>-4.9182244541439553E-2</c:v>
                </c:pt>
                <c:pt idx="490">
                  <c:v>-4.9222313988411016E-2</c:v>
                </c:pt>
                <c:pt idx="491">
                  <c:v>-4.9543590809877233E-2</c:v>
                </c:pt>
                <c:pt idx="492">
                  <c:v>-4.9543590809877233E-2</c:v>
                </c:pt>
                <c:pt idx="493">
                  <c:v>-5.0027931114635132E-2</c:v>
                </c:pt>
                <c:pt idx="494">
                  <c:v>-5.0027931114635132E-2</c:v>
                </c:pt>
                <c:pt idx="495">
                  <c:v>-5.0351913940841958E-2</c:v>
                </c:pt>
                <c:pt idx="496">
                  <c:v>-5.0351913940841958E-2</c:v>
                </c:pt>
                <c:pt idx="497">
                  <c:v>-5.0838520075407678E-2</c:v>
                </c:pt>
                <c:pt idx="498">
                  <c:v>-5.0838520075407678E-2</c:v>
                </c:pt>
                <c:pt idx="499">
                  <c:v>-5.1204626248367538E-2</c:v>
                </c:pt>
                <c:pt idx="500">
                  <c:v>-5.1204626248367538E-2</c:v>
                </c:pt>
                <c:pt idx="501">
                  <c:v>-5.1531467357659809E-2</c:v>
                </c:pt>
                <c:pt idx="502">
                  <c:v>-5.1695401552447326E-2</c:v>
                </c:pt>
                <c:pt idx="503">
                  <c:v>-5.2024255544333646E-2</c:v>
                </c:pt>
                <c:pt idx="504">
                  <c:v>-5.2024255544333646E-2</c:v>
                </c:pt>
                <c:pt idx="505">
                  <c:v>-5.2355214998032105E-2</c:v>
                </c:pt>
                <c:pt idx="506">
                  <c:v>-5.2521925698802062E-2</c:v>
                </c:pt>
                <c:pt idx="507">
                  <c:v>-5.2857008409436725E-2</c:v>
                </c:pt>
                <c:pt idx="508">
                  <c:v>-5.2857008409436725E-2</c:v>
                </c:pt>
                <c:pt idx="509">
                  <c:v>-5.3193185949274739E-2</c:v>
                </c:pt>
                <c:pt idx="510">
                  <c:v>-5.336168300992012E-2</c:v>
                </c:pt>
                <c:pt idx="511">
                  <c:v>-5.3699728131576016E-2</c:v>
                </c:pt>
                <c:pt idx="512">
                  <c:v>-5.3699728131576016E-2</c:v>
                </c:pt>
                <c:pt idx="513">
                  <c:v>-5.4039103901826452E-2</c:v>
                </c:pt>
                <c:pt idx="514">
                  <c:v>-5.4039103901826452E-2</c:v>
                </c:pt>
                <c:pt idx="515">
                  <c:v>-5.4550608663606746E-2</c:v>
                </c:pt>
                <c:pt idx="516">
                  <c:v>-5.4593366097179519E-2</c:v>
                </c:pt>
                <c:pt idx="517">
                  <c:v>-5.4936156635315959E-2</c:v>
                </c:pt>
                <c:pt idx="518">
                  <c:v>-5.4936156635315959E-2</c:v>
                </c:pt>
                <c:pt idx="519">
                  <c:v>-5.5452779280478606E-2</c:v>
                </c:pt>
                <c:pt idx="520">
                  <c:v>-5.5452779280478606E-2</c:v>
                </c:pt>
                <c:pt idx="521">
                  <c:v>-5.5798818916073488E-2</c:v>
                </c:pt>
                <c:pt idx="522">
                  <c:v>-5.5798818916073488E-2</c:v>
                </c:pt>
                <c:pt idx="523">
                  <c:v>-5.6145623908491184E-2</c:v>
                </c:pt>
                <c:pt idx="524">
                  <c:v>-5.6319018161705849E-2</c:v>
                </c:pt>
                <c:pt idx="525">
                  <c:v>-5.6709602798140288E-2</c:v>
                </c:pt>
                <c:pt idx="526">
                  <c:v>-5.6709602798140288E-2</c:v>
                </c:pt>
                <c:pt idx="527">
                  <c:v>-5.7058046502326161E-2</c:v>
                </c:pt>
                <c:pt idx="528">
                  <c:v>-5.7232800344152894E-2</c:v>
                </c:pt>
                <c:pt idx="529">
                  <c:v>-5.758330122759181E-2</c:v>
                </c:pt>
                <c:pt idx="530">
                  <c:v>-5.758330122759181E-2</c:v>
                </c:pt>
                <c:pt idx="531">
                  <c:v>-5.7935109254235492E-2</c:v>
                </c:pt>
                <c:pt idx="532">
                  <c:v>-5.7935109254235492E-2</c:v>
                </c:pt>
                <c:pt idx="533">
                  <c:v>-5.8508159489843878E-2</c:v>
                </c:pt>
                <c:pt idx="534">
                  <c:v>-5.8508159489843878E-2</c:v>
                </c:pt>
                <c:pt idx="535">
                  <c:v>-5.8861464629587142E-2</c:v>
                </c:pt>
                <c:pt idx="536">
                  <c:v>-5.8861464629587142E-2</c:v>
                </c:pt>
                <c:pt idx="537">
                  <c:v>-5.9393765699097434E-2</c:v>
                </c:pt>
                <c:pt idx="538">
                  <c:v>-5.9393765699097434E-2</c:v>
                </c:pt>
                <c:pt idx="539">
                  <c:v>-5.9750113902115175E-2</c:v>
                </c:pt>
                <c:pt idx="540">
                  <c:v>-5.9750113902115175E-2</c:v>
                </c:pt>
                <c:pt idx="541">
                  <c:v>-6.0107145564728189E-2</c:v>
                </c:pt>
                <c:pt idx="542">
                  <c:v>-6.0285889178872308E-2</c:v>
                </c:pt>
                <c:pt idx="543">
                  <c:v>-6.0689002693485365E-2</c:v>
                </c:pt>
                <c:pt idx="544">
                  <c:v>-6.0689002693485365E-2</c:v>
                </c:pt>
                <c:pt idx="545">
                  <c:v>-6.1048692138034655E-2</c:v>
                </c:pt>
                <c:pt idx="546">
                  <c:v>-6.1229048520804623E-2</c:v>
                </c:pt>
                <c:pt idx="547">
                  <c:v>-6.1590478932927795E-2</c:v>
                </c:pt>
                <c:pt idx="548">
                  <c:v>-6.1590478932927795E-2</c:v>
                </c:pt>
                <c:pt idx="549">
                  <c:v>-6.1952322245591038E-2</c:v>
                </c:pt>
                <c:pt idx="550">
                  <c:v>-6.1997553879508525E-2</c:v>
                </c:pt>
                <c:pt idx="551">
                  <c:v>-6.2541455616119165E-2</c:v>
                </c:pt>
                <c:pt idx="552">
                  <c:v>-6.2541455616119165E-2</c:v>
                </c:pt>
                <c:pt idx="553">
                  <c:v>-6.290555251480999E-2</c:v>
                </c:pt>
                <c:pt idx="554">
                  <c:v>-6.290555251480999E-2</c:v>
                </c:pt>
                <c:pt idx="555">
                  <c:v>-6.3454873642558016E-2</c:v>
                </c:pt>
                <c:pt idx="556">
                  <c:v>-6.3454873642558016E-2</c:v>
                </c:pt>
                <c:pt idx="557">
                  <c:v>-6.3822946695756985E-2</c:v>
                </c:pt>
                <c:pt idx="558">
                  <c:v>-6.3869015899308115E-2</c:v>
                </c:pt>
                <c:pt idx="559">
                  <c:v>-6.4191906553328099E-2</c:v>
                </c:pt>
                <c:pt idx="560">
                  <c:v>-6.4423128215727724E-2</c:v>
                </c:pt>
                <c:pt idx="561">
                  <c:v>-6.4794248437500507E-2</c:v>
                </c:pt>
                <c:pt idx="562">
                  <c:v>-6.4794248437500507E-2</c:v>
                </c:pt>
                <c:pt idx="563">
                  <c:v>-6.5166706827500323E-2</c:v>
                </c:pt>
                <c:pt idx="564">
                  <c:v>-6.5353425189882991E-2</c:v>
                </c:pt>
                <c:pt idx="565">
                  <c:v>-6.5728104520321157E-2</c:v>
                </c:pt>
                <c:pt idx="566">
                  <c:v>-6.5728104520321157E-2</c:v>
                </c:pt>
                <c:pt idx="567">
                  <c:v>-6.6151586264827145E-2</c:v>
                </c:pt>
                <c:pt idx="568">
                  <c:v>-6.6151586264827145E-2</c:v>
                </c:pt>
                <c:pt idx="569">
                  <c:v>-6.671885077270065E-2</c:v>
                </c:pt>
                <c:pt idx="570">
                  <c:v>-6.671885077270065E-2</c:v>
                </c:pt>
                <c:pt idx="571">
                  <c:v>-6.7098055667269674E-2</c:v>
                </c:pt>
                <c:pt idx="572">
                  <c:v>-6.7098055667269674E-2</c:v>
                </c:pt>
                <c:pt idx="573">
                  <c:v>-6.7668090187749524E-2</c:v>
                </c:pt>
                <c:pt idx="574">
                  <c:v>-6.7668090187749524E-2</c:v>
                </c:pt>
                <c:pt idx="575">
                  <c:v>-6.8049813832890257E-2</c:v>
                </c:pt>
                <c:pt idx="576">
                  <c:v>-6.8049813832890257E-2</c:v>
                </c:pt>
                <c:pt idx="577">
                  <c:v>-6.8480639989378117E-2</c:v>
                </c:pt>
                <c:pt idx="578">
                  <c:v>-6.8672139370753532E-2</c:v>
                </c:pt>
                <c:pt idx="579">
                  <c:v>-6.9055107606256605E-2</c:v>
                </c:pt>
                <c:pt idx="580">
                  <c:v>-6.9055107606256605E-2</c:v>
                </c:pt>
                <c:pt idx="581">
                  <c:v>-6.9438876157175769E-2</c:v>
                </c:pt>
                <c:pt idx="582">
                  <c:v>-6.9631278342893843E-2</c:v>
                </c:pt>
                <c:pt idx="583">
                  <c:v>-7.0065514466616727E-2</c:v>
                </c:pt>
                <c:pt idx="584">
                  <c:v>-7.0065514466616727E-2</c:v>
                </c:pt>
                <c:pt idx="585">
                  <c:v>-7.0452938144756963E-2</c:v>
                </c:pt>
                <c:pt idx="586">
                  <c:v>-7.0452938144756963E-2</c:v>
                </c:pt>
                <c:pt idx="587">
                  <c:v>-7.1036517328362456E-2</c:v>
                </c:pt>
                <c:pt idx="588">
                  <c:v>-7.1036517328362456E-2</c:v>
                </c:pt>
                <c:pt idx="589">
                  <c:v>-7.1426928087194488E-2</c:v>
                </c:pt>
                <c:pt idx="590">
                  <c:v>-7.1426928087194488E-2</c:v>
                </c:pt>
                <c:pt idx="591">
                  <c:v>-7.1818014825869053E-2</c:v>
                </c:pt>
                <c:pt idx="592">
                  <c:v>-7.2013785627421389E-2</c:v>
                </c:pt>
                <c:pt idx="593">
                  <c:v>-7.2455210142759949E-2</c:v>
                </c:pt>
                <c:pt idx="594">
                  <c:v>-7.2455210142759949E-2</c:v>
                </c:pt>
                <c:pt idx="595">
                  <c:v>-7.2848686608288388E-2</c:v>
                </c:pt>
                <c:pt idx="596">
                  <c:v>-7.3045688696879427E-2</c:v>
                </c:pt>
                <c:pt idx="597">
                  <c:v>-7.3439825504194492E-2</c:v>
                </c:pt>
                <c:pt idx="598">
                  <c:v>-7.3439825504194492E-2</c:v>
                </c:pt>
                <c:pt idx="599">
                  <c:v>-7.3834235229062781E-2</c:v>
                </c:pt>
                <c:pt idx="600">
                  <c:v>-7.4031677900013013E-2</c:v>
                </c:pt>
                <c:pt idx="601">
                  <c:v>-7.4229330471701299E-2</c:v>
                </c:pt>
                <c:pt idx="602">
                  <c:v>-7.4278772444189095E-2</c:v>
                </c:pt>
                <c:pt idx="603">
                  <c:v>-7.4873505768952534E-2</c:v>
                </c:pt>
                <c:pt idx="604">
                  <c:v>-7.507240351349577E-2</c:v>
                </c:pt>
                <c:pt idx="605">
                  <c:v>-7.5471288673817041E-2</c:v>
                </c:pt>
                <c:pt idx="606">
                  <c:v>-7.5471288673817041E-2</c:v>
                </c:pt>
                <c:pt idx="607">
                  <c:v>-7.5871520208766544E-2</c:v>
                </c:pt>
                <c:pt idx="608">
                  <c:v>-7.5871520208766544E-2</c:v>
                </c:pt>
                <c:pt idx="609">
                  <c:v>-7.6474310798775619E-2</c:v>
                </c:pt>
                <c:pt idx="610">
                  <c:v>-7.6524675406605708E-2</c:v>
                </c:pt>
                <c:pt idx="611">
                  <c:v>-7.6928323353175468E-2</c:v>
                </c:pt>
                <c:pt idx="612">
                  <c:v>-7.6928323353175468E-2</c:v>
                </c:pt>
                <c:pt idx="613">
                  <c:v>-7.7536232128203722E-2</c:v>
                </c:pt>
                <c:pt idx="614">
                  <c:v>-7.7536232128203722E-2</c:v>
                </c:pt>
                <c:pt idx="615">
                  <c:v>-7.7942862049064102E-2</c:v>
                </c:pt>
                <c:pt idx="616">
                  <c:v>-7.7942862049064102E-2</c:v>
                </c:pt>
                <c:pt idx="617">
                  <c:v>-7.8350167915332128E-2</c:v>
                </c:pt>
                <c:pt idx="618">
                  <c:v>-7.8554048279066993E-2</c:v>
                </c:pt>
                <c:pt idx="619">
                  <c:v>-7.9013381214435116E-2</c:v>
                </c:pt>
                <c:pt idx="620">
                  <c:v>-7.9013381214435116E-2</c:v>
                </c:pt>
                <c:pt idx="621">
                  <c:v>-7.9422386335656445E-2</c:v>
                </c:pt>
                <c:pt idx="622">
                  <c:v>-7.9422386335656445E-2</c:v>
                </c:pt>
                <c:pt idx="623">
                  <c:v>-8.0037754105726139E-2</c:v>
                </c:pt>
                <c:pt idx="624">
                  <c:v>-8.0037754105726139E-2</c:v>
                </c:pt>
                <c:pt idx="625">
                  <c:v>-8.0449596225969255E-2</c:v>
                </c:pt>
                <c:pt idx="626">
                  <c:v>-8.0501173397778819E-2</c:v>
                </c:pt>
                <c:pt idx="627">
                  <c:v>-8.1120492172356479E-2</c:v>
                </c:pt>
                <c:pt idx="628">
                  <c:v>-8.1120492172356479E-2</c:v>
                </c:pt>
                <c:pt idx="629">
                  <c:v>-8.1534021676895982E-2</c:v>
                </c:pt>
                <c:pt idx="630">
                  <c:v>-8.1534021676895982E-2</c:v>
                </c:pt>
                <c:pt idx="631">
                  <c:v>-8.1948750034516654E-2</c:v>
                </c:pt>
                <c:pt idx="632">
                  <c:v>-8.1948750034516654E-2</c:v>
                </c:pt>
                <c:pt idx="633">
                  <c:v>-8.2572810418929887E-2</c:v>
                </c:pt>
                <c:pt idx="634">
                  <c:v>-8.2624891543525952E-2</c:v>
                </c:pt>
                <c:pt idx="635">
                  <c:v>-8.2989910264974528E-2</c:v>
                </c:pt>
                <c:pt idx="636">
                  <c:v>-8.3198932912873072E-2</c:v>
                </c:pt>
                <c:pt idx="637">
                  <c:v>-8.3670544441124858E-2</c:v>
                </c:pt>
                <c:pt idx="638">
                  <c:v>-8.3670544441124858E-2</c:v>
                </c:pt>
                <c:pt idx="639">
                  <c:v>-8.4090915620315718E-2</c:v>
                </c:pt>
                <c:pt idx="640">
                  <c:v>-8.4301342754039568E-2</c:v>
                </c:pt>
                <c:pt idx="641">
                  <c:v>-8.4511891758440524E-2</c:v>
                </c:pt>
                <c:pt idx="642">
                  <c:v>-8.4511891758440524E-2</c:v>
                </c:pt>
                <c:pt idx="643">
                  <c:v>-8.5145107310976631E-2</c:v>
                </c:pt>
                <c:pt idx="644">
                  <c:v>-8.5198000007391847E-2</c:v>
                </c:pt>
                <c:pt idx="645">
                  <c:v>-8.5833816996566489E-2</c:v>
                </c:pt>
                <c:pt idx="646">
                  <c:v>-8.5833816996566489E-2</c:v>
                </c:pt>
                <c:pt idx="647">
                  <c:v>-8.6258629471402476E-2</c:v>
                </c:pt>
                <c:pt idx="648">
                  <c:v>-8.6258629471402476E-2</c:v>
                </c:pt>
                <c:pt idx="649">
                  <c:v>-8.6896440656372892E-2</c:v>
                </c:pt>
                <c:pt idx="650">
                  <c:v>-8.6896440656372892E-2</c:v>
                </c:pt>
                <c:pt idx="651">
                  <c:v>-8.7109088123488707E-2</c:v>
                </c:pt>
                <c:pt idx="652">
                  <c:v>-8.7321732644927888E-2</c:v>
                </c:pt>
                <c:pt idx="653">
                  <c:v>-8.7960315008475745E-2</c:v>
                </c:pt>
                <c:pt idx="654">
                  <c:v>-8.8013591163663724E-2</c:v>
                </c:pt>
                <c:pt idx="655">
                  <c:v>-8.8440238309889868E-2</c:v>
                </c:pt>
                <c:pt idx="656">
                  <c:v>-8.8440238309889868E-2</c:v>
                </c:pt>
                <c:pt idx="657">
                  <c:v>-8.8867870426682261E-2</c:v>
                </c:pt>
                <c:pt idx="658">
                  <c:v>-8.908218836622768E-2</c:v>
                </c:pt>
                <c:pt idx="659">
                  <c:v>-8.9511913995907813E-2</c:v>
                </c:pt>
                <c:pt idx="660">
                  <c:v>-8.9565726650017774E-2</c:v>
                </c:pt>
                <c:pt idx="661">
                  <c:v>-8.9942988139150443E-2</c:v>
                </c:pt>
                <c:pt idx="662">
                  <c:v>-8.9996964299630014E-2</c:v>
                </c:pt>
                <c:pt idx="663">
                  <c:v>-9.0646263124232226E-2</c:v>
                </c:pt>
                <c:pt idx="664">
                  <c:v>-9.0646263124232226E-2</c:v>
                </c:pt>
                <c:pt idx="665">
                  <c:v>-9.1080754082052698E-2</c:v>
                </c:pt>
                <c:pt idx="666">
                  <c:v>-9.1080754082052698E-2</c:v>
                </c:pt>
                <c:pt idx="667">
                  <c:v>-9.1734927373992289E-2</c:v>
                </c:pt>
                <c:pt idx="668">
                  <c:v>-9.1734927373992289E-2</c:v>
                </c:pt>
                <c:pt idx="669">
                  <c:v>-9.2227476330914243E-2</c:v>
                </c:pt>
                <c:pt idx="670">
                  <c:v>-9.2227476330914243E-2</c:v>
                </c:pt>
                <c:pt idx="671">
                  <c:v>-9.266667848184458E-2</c:v>
                </c:pt>
                <c:pt idx="672">
                  <c:v>-9.266667848184458E-2</c:v>
                </c:pt>
                <c:pt idx="673">
                  <c:v>-9.3327918512276023E-2</c:v>
                </c:pt>
                <c:pt idx="674">
                  <c:v>-9.3327918512276023E-2</c:v>
                </c:pt>
                <c:pt idx="675">
                  <c:v>-9.3770369735233283E-2</c:v>
                </c:pt>
                <c:pt idx="676">
                  <c:v>-9.3992082707511984E-2</c:v>
                </c:pt>
                <c:pt idx="677">
                  <c:v>-9.449246293118338E-2</c:v>
                </c:pt>
                <c:pt idx="678">
                  <c:v>-9.449246293118338E-2</c:v>
                </c:pt>
                <c:pt idx="679">
                  <c:v>-9.4938749011336129E-2</c:v>
                </c:pt>
                <c:pt idx="680">
                  <c:v>-9.5162143738621502E-2</c:v>
                </c:pt>
                <c:pt idx="681">
                  <c:v>-9.5385617714787027E-2</c:v>
                </c:pt>
                <c:pt idx="682">
                  <c:v>-9.5385617714787027E-2</c:v>
                </c:pt>
                <c:pt idx="683">
                  <c:v>-9.605636888436575E-2</c:v>
                </c:pt>
                <c:pt idx="684">
                  <c:v>-9.605636888436575E-2</c:v>
                </c:pt>
                <c:pt idx="685">
                  <c:v>-9.6728412671185829E-2</c:v>
                </c:pt>
                <c:pt idx="686">
                  <c:v>-9.6784526924142203E-2</c:v>
                </c:pt>
                <c:pt idx="687">
                  <c:v>-9.723402040554846E-2</c:v>
                </c:pt>
                <c:pt idx="688">
                  <c:v>-9.723402040554846E-2</c:v>
                </c:pt>
                <c:pt idx="689">
                  <c:v>-9.7910233941553654E-2</c:v>
                </c:pt>
                <c:pt idx="690">
                  <c:v>-9.7910233941553654E-2</c:v>
                </c:pt>
                <c:pt idx="691">
                  <c:v>-9.8136236504584834E-2</c:v>
                </c:pt>
                <c:pt idx="692">
                  <c:v>-9.8362576787682718E-2</c:v>
                </c:pt>
                <c:pt idx="693">
                  <c:v>-9.8815974331344134E-2</c:v>
                </c:pt>
                <c:pt idx="694">
                  <c:v>-9.9042914677318669E-2</c:v>
                </c:pt>
                <c:pt idx="695">
                  <c:v>-9.9554011098506326E-2</c:v>
                </c:pt>
                <c:pt idx="696">
                  <c:v>-9.9554011098506326E-2</c:v>
                </c:pt>
                <c:pt idx="697">
                  <c:v>-0.10000978284742852</c:v>
                </c:pt>
                <c:pt idx="698">
                  <c:v>-0.10023866188855446</c:v>
                </c:pt>
                <c:pt idx="699">
                  <c:v>-0.10069814369191024</c:v>
                </c:pt>
                <c:pt idx="700">
                  <c:v>-0.10069814369191024</c:v>
                </c:pt>
                <c:pt idx="701">
                  <c:v>-0.10115907231710995</c:v>
                </c:pt>
                <c:pt idx="702">
                  <c:v>-0.10115907231710995</c:v>
                </c:pt>
                <c:pt idx="703">
                  <c:v>-0.10190930491722705</c:v>
                </c:pt>
                <c:pt idx="704">
                  <c:v>-0.10190930491722705</c:v>
                </c:pt>
                <c:pt idx="705">
                  <c:v>-0.10237163400925001</c:v>
                </c:pt>
                <c:pt idx="706">
                  <c:v>-0.10237163400925001</c:v>
                </c:pt>
                <c:pt idx="707">
                  <c:v>-0.1030674700071286</c:v>
                </c:pt>
                <c:pt idx="708">
                  <c:v>-0.1030674700071286</c:v>
                </c:pt>
                <c:pt idx="709">
                  <c:v>-0.10353284141268343</c:v>
                </c:pt>
                <c:pt idx="710">
                  <c:v>-0.10353284141268343</c:v>
                </c:pt>
                <c:pt idx="711">
                  <c:v>-0.10399889627277767</c:v>
                </c:pt>
                <c:pt idx="712">
                  <c:v>-0.10405719491790827</c:v>
                </c:pt>
                <c:pt idx="713">
                  <c:v>-0.10475818771168566</c:v>
                </c:pt>
                <c:pt idx="714">
                  <c:v>-0.10475818771168566</c:v>
                </c:pt>
                <c:pt idx="715">
                  <c:v>-0.10522710729795565</c:v>
                </c:pt>
                <c:pt idx="716">
                  <c:v>-0.10546207875158407</c:v>
                </c:pt>
                <c:pt idx="717">
                  <c:v>-0.10593300644149786</c:v>
                </c:pt>
                <c:pt idx="718">
                  <c:v>-0.10593300644149786</c:v>
                </c:pt>
                <c:pt idx="719">
                  <c:v>-0.10640550498775135</c:v>
                </c:pt>
                <c:pt idx="720">
                  <c:v>-0.10664248961537168</c:v>
                </c:pt>
                <c:pt idx="721">
                  <c:v>-0.10693945941205403</c:v>
                </c:pt>
                <c:pt idx="722">
                  <c:v>-0.10693945941205403</c:v>
                </c:pt>
                <c:pt idx="723">
                  <c:v>-0.10765470628936991</c:v>
                </c:pt>
                <c:pt idx="724">
                  <c:v>-0.10765470628936991</c:v>
                </c:pt>
                <c:pt idx="725">
                  <c:v>-0.10837289596769939</c:v>
                </c:pt>
                <c:pt idx="726">
                  <c:v>-0.10837289596769939</c:v>
                </c:pt>
                <c:pt idx="727">
                  <c:v>-0.10885351356514067</c:v>
                </c:pt>
                <c:pt idx="728">
                  <c:v>-0.10891372218945089</c:v>
                </c:pt>
                <c:pt idx="729">
                  <c:v>-0.10963629232553725</c:v>
                </c:pt>
                <c:pt idx="730">
                  <c:v>-0.10963629232553725</c:v>
                </c:pt>
                <c:pt idx="731">
                  <c:v>-0.1098769874758633</c:v>
                </c:pt>
                <c:pt idx="732">
                  <c:v>-0.11011748253946865</c:v>
                </c:pt>
                <c:pt idx="733">
                  <c:v>-0.11059852935446458</c:v>
                </c:pt>
                <c:pt idx="734">
                  <c:v>-0.11083932089536983</c:v>
                </c:pt>
                <c:pt idx="735">
                  <c:v>-0.11132189970148423</c:v>
                </c:pt>
                <c:pt idx="736">
                  <c:v>-0.11138232070232351</c:v>
                </c:pt>
                <c:pt idx="737">
                  <c:v>-0.11180568849472163</c:v>
                </c:pt>
                <c:pt idx="738">
                  <c:v>-0.11204785423324479</c:v>
                </c:pt>
                <c:pt idx="739">
                  <c:v>-0.11259389702211049</c:v>
                </c:pt>
                <c:pt idx="740">
                  <c:v>-0.11259389702211049</c:v>
                </c:pt>
                <c:pt idx="741">
                  <c:v>-0.11308124997491129</c:v>
                </c:pt>
                <c:pt idx="742">
                  <c:v>-0.11308124997491129</c:v>
                </c:pt>
                <c:pt idx="743">
                  <c:v>-0.11381543151092374</c:v>
                </c:pt>
                <c:pt idx="744">
                  <c:v>-0.11381543151092374</c:v>
                </c:pt>
                <c:pt idx="745">
                  <c:v>-0.11430628237191642</c:v>
                </c:pt>
                <c:pt idx="746">
                  <c:v>-0.11430628237191642</c:v>
                </c:pt>
                <c:pt idx="747">
                  <c:v>-0.114797763466922</c:v>
                </c:pt>
                <c:pt idx="748">
                  <c:v>-0.11504372930224818</c:v>
                </c:pt>
                <c:pt idx="749">
                  <c:v>-0.11553588665129547</c:v>
                </c:pt>
                <c:pt idx="750">
                  <c:v>-0.11553588665129547</c:v>
                </c:pt>
                <c:pt idx="751">
                  <c:v>-0.11602808762115943</c:v>
                </c:pt>
                <c:pt idx="752">
                  <c:v>-0.11602808762115943</c:v>
                </c:pt>
                <c:pt idx="753">
                  <c:v>-0.11676760050799487</c:v>
                </c:pt>
                <c:pt idx="754">
                  <c:v>-0.11682934476674516</c:v>
                </c:pt>
                <c:pt idx="755">
                  <c:v>-0.11732361613316707</c:v>
                </c:pt>
                <c:pt idx="756">
                  <c:v>-0.11750900949365552</c:v>
                </c:pt>
                <c:pt idx="757">
                  <c:v>-0.11806535640635249</c:v>
                </c:pt>
                <c:pt idx="758">
                  <c:v>-0.11806535640635249</c:v>
                </c:pt>
                <c:pt idx="759">
                  <c:v>-0.11856076357378434</c:v>
                </c:pt>
                <c:pt idx="760">
                  <c:v>-0.11880898740397745</c:v>
                </c:pt>
                <c:pt idx="761">
                  <c:v>-0.11905758600753182</c:v>
                </c:pt>
                <c:pt idx="762">
                  <c:v>-0.11905758600753182</c:v>
                </c:pt>
                <c:pt idx="763">
                  <c:v>-0.11986570709925089</c:v>
                </c:pt>
                <c:pt idx="764">
                  <c:v>-0.11986570709925089</c:v>
                </c:pt>
                <c:pt idx="765">
                  <c:v>-0.12061216480657461</c:v>
                </c:pt>
                <c:pt idx="766">
                  <c:v>-0.12061216480657461</c:v>
                </c:pt>
                <c:pt idx="767">
                  <c:v>-0.12111114255818094</c:v>
                </c:pt>
                <c:pt idx="768">
                  <c:v>-0.12111114255818094</c:v>
                </c:pt>
                <c:pt idx="769">
                  <c:v>-0.12186224411819722</c:v>
                </c:pt>
                <c:pt idx="770">
                  <c:v>-0.12186224411819722</c:v>
                </c:pt>
                <c:pt idx="771">
                  <c:v>-0.12211326911533821</c:v>
                </c:pt>
                <c:pt idx="772">
                  <c:v>-0.12217607619315357</c:v>
                </c:pt>
                <c:pt idx="773">
                  <c:v>-0.12293074422867127</c:v>
                </c:pt>
                <c:pt idx="774">
                  <c:v>-0.12318263553637687</c:v>
                </c:pt>
                <c:pt idx="775">
                  <c:v>-0.12368707501359903</c:v>
                </c:pt>
                <c:pt idx="776">
                  <c:v>-0.12368707501359903</c:v>
                </c:pt>
                <c:pt idx="777">
                  <c:v>-0.12419222928435955</c:v>
                </c:pt>
                <c:pt idx="778">
                  <c:v>-0.12419222928435955</c:v>
                </c:pt>
                <c:pt idx="779">
                  <c:v>-0.12495125976028459</c:v>
                </c:pt>
                <c:pt idx="780">
                  <c:v>-0.12501461549943868</c:v>
                </c:pt>
                <c:pt idx="781">
                  <c:v>-0.12545876258807759</c:v>
                </c:pt>
                <c:pt idx="782">
                  <c:v>-0.12552230229206102</c:v>
                </c:pt>
                <c:pt idx="783">
                  <c:v>-0.12628518049776971</c:v>
                </c:pt>
                <c:pt idx="784">
                  <c:v>-0.12628518049776971</c:v>
                </c:pt>
                <c:pt idx="785">
                  <c:v>-0.12679442128133483</c:v>
                </c:pt>
                <c:pt idx="786">
                  <c:v>-0.12679442128133483</c:v>
                </c:pt>
                <c:pt idx="787">
                  <c:v>-0.12730486122188739</c:v>
                </c:pt>
                <c:pt idx="788">
                  <c:v>-0.12730486122188739</c:v>
                </c:pt>
                <c:pt idx="789">
                  <c:v>-0.12807309007901729</c:v>
                </c:pt>
                <c:pt idx="790">
                  <c:v>-0.12813724247106018</c:v>
                </c:pt>
                <c:pt idx="791">
                  <c:v>-0.12865119351946247</c:v>
                </c:pt>
                <c:pt idx="792">
                  <c:v>-0.12865119351946247</c:v>
                </c:pt>
                <c:pt idx="793">
                  <c:v>-0.1294245579390377</c:v>
                </c:pt>
                <c:pt idx="794">
                  <c:v>-0.1294245579390377</c:v>
                </c:pt>
                <c:pt idx="795">
                  <c:v>-0.12994175884136028</c:v>
                </c:pt>
                <c:pt idx="796">
                  <c:v>-0.13000650033492844</c:v>
                </c:pt>
                <c:pt idx="797">
                  <c:v>-0.13078498218158557</c:v>
                </c:pt>
                <c:pt idx="798">
                  <c:v>-0.13078498218158557</c:v>
                </c:pt>
                <c:pt idx="799">
                  <c:v>-0.13130559461604052</c:v>
                </c:pt>
                <c:pt idx="800">
                  <c:v>-0.13130559461604052</c:v>
                </c:pt>
                <c:pt idx="801">
                  <c:v>-0.1318275066793371</c:v>
                </c:pt>
                <c:pt idx="802">
                  <c:v>-0.1318275066793371</c:v>
                </c:pt>
                <c:pt idx="803">
                  <c:v>-0.13261281157828769</c:v>
                </c:pt>
                <c:pt idx="804">
                  <c:v>-0.13261281157828769</c:v>
                </c:pt>
                <c:pt idx="805">
                  <c:v>-0.13313850698573745</c:v>
                </c:pt>
                <c:pt idx="806">
                  <c:v>-0.13340233765406462</c:v>
                </c:pt>
                <c:pt idx="807">
                  <c:v>-0.13373314702767752</c:v>
                </c:pt>
                <c:pt idx="808">
                  <c:v>-0.13373314702767752</c:v>
                </c:pt>
                <c:pt idx="809">
                  <c:v>-0.13453005690403871</c:v>
                </c:pt>
                <c:pt idx="810">
                  <c:v>-0.13479634825708836</c:v>
                </c:pt>
                <c:pt idx="811">
                  <c:v>-0.13506287242844281</c:v>
                </c:pt>
                <c:pt idx="812">
                  <c:v>-0.13506287242844281</c:v>
                </c:pt>
                <c:pt idx="813">
                  <c:v>-0.13593123130988999</c:v>
                </c:pt>
                <c:pt idx="814">
                  <c:v>-0.13593123130988999</c:v>
                </c:pt>
                <c:pt idx="815">
                  <c:v>-0.1364672988904673</c:v>
                </c:pt>
                <c:pt idx="816">
                  <c:v>-0.13673581965801496</c:v>
                </c:pt>
                <c:pt idx="817">
                  <c:v>-0.13727356861983431</c:v>
                </c:pt>
                <c:pt idx="818">
                  <c:v>-0.13727356861983431</c:v>
                </c:pt>
                <c:pt idx="819">
                  <c:v>-0.13781199346222378</c:v>
                </c:pt>
                <c:pt idx="820">
                  <c:v>-0.13781199346222378</c:v>
                </c:pt>
                <c:pt idx="821">
                  <c:v>-0.13835104367300624</c:v>
                </c:pt>
                <c:pt idx="822">
                  <c:v>-0.13835104367300624</c:v>
                </c:pt>
                <c:pt idx="823">
                  <c:v>-0.13922913142793755</c:v>
                </c:pt>
                <c:pt idx="824">
                  <c:v>-0.13922913142793755</c:v>
                </c:pt>
                <c:pt idx="825">
                  <c:v>-0.1397708977770088</c:v>
                </c:pt>
                <c:pt idx="826">
                  <c:v>-0.14004204498347972</c:v>
                </c:pt>
                <c:pt idx="827">
                  <c:v>-0.14031338463071588</c:v>
                </c:pt>
                <c:pt idx="828">
                  <c:v>-0.14031338463071588</c:v>
                </c:pt>
                <c:pt idx="829">
                  <c:v>-0.14112937694289646</c:v>
                </c:pt>
                <c:pt idx="830">
                  <c:v>-0.14140205649649201</c:v>
                </c:pt>
                <c:pt idx="831">
                  <c:v>-0.14167506474669395</c:v>
                </c:pt>
                <c:pt idx="832">
                  <c:v>-0.14174336780973604</c:v>
                </c:pt>
                <c:pt idx="833">
                  <c:v>-0.14256458937908575</c:v>
                </c:pt>
                <c:pt idx="834">
                  <c:v>-0.14256458937908575</c:v>
                </c:pt>
                <c:pt idx="835">
                  <c:v>-0.14311369545261018</c:v>
                </c:pt>
                <c:pt idx="836">
                  <c:v>-0.14338873586595494</c:v>
                </c:pt>
                <c:pt idx="837">
                  <c:v>-0.14393979142077895</c:v>
                </c:pt>
                <c:pt idx="838">
                  <c:v>-0.14393979142077895</c:v>
                </c:pt>
                <c:pt idx="839">
                  <c:v>-0.14449214660706036</c:v>
                </c:pt>
                <c:pt idx="840">
                  <c:v>-0.14449214660706036</c:v>
                </c:pt>
                <c:pt idx="841">
                  <c:v>-0.14511476156035108</c:v>
                </c:pt>
                <c:pt idx="842">
                  <c:v>-0.14511476156035108</c:v>
                </c:pt>
                <c:pt idx="843">
                  <c:v>-0.14594682150763608</c:v>
                </c:pt>
                <c:pt idx="844">
                  <c:v>-0.14594682150763608</c:v>
                </c:pt>
                <c:pt idx="845">
                  <c:v>-0.14650305739839237</c:v>
                </c:pt>
                <c:pt idx="846">
                  <c:v>-0.14650305739839237</c:v>
                </c:pt>
                <c:pt idx="847">
                  <c:v>-0.14706063520907484</c:v>
                </c:pt>
                <c:pt idx="848">
                  <c:v>-0.14733991345766434</c:v>
                </c:pt>
                <c:pt idx="849">
                  <c:v>-0.14796914033137196</c:v>
                </c:pt>
                <c:pt idx="850">
                  <c:v>-0.14796914033137196</c:v>
                </c:pt>
                <c:pt idx="851">
                  <c:v>-0.14852944439613011</c:v>
                </c:pt>
                <c:pt idx="852">
                  <c:v>-0.14881007167664614</c:v>
                </c:pt>
                <c:pt idx="853">
                  <c:v>-0.14937240496112211</c:v>
                </c:pt>
                <c:pt idx="854">
                  <c:v>-0.14937240496112211</c:v>
                </c:pt>
                <c:pt idx="855">
                  <c:v>-0.14993581303208423</c:v>
                </c:pt>
                <c:pt idx="856">
                  <c:v>-0.14993581303208423</c:v>
                </c:pt>
                <c:pt idx="857">
                  <c:v>-0.15085345923078219</c:v>
                </c:pt>
                <c:pt idx="858">
                  <c:v>-0.15085345923078219</c:v>
                </c:pt>
                <c:pt idx="859">
                  <c:v>-0.15141949728277282</c:v>
                </c:pt>
                <c:pt idx="860">
                  <c:v>-0.15141949728277282</c:v>
                </c:pt>
                <c:pt idx="861">
                  <c:v>-0.15227045535573788</c:v>
                </c:pt>
                <c:pt idx="862">
                  <c:v>-0.15227045535573788</c:v>
                </c:pt>
                <c:pt idx="863">
                  <c:v>-0.1528395626193875</c:v>
                </c:pt>
                <c:pt idx="864">
                  <c:v>-0.15291083801484462</c:v>
                </c:pt>
                <c:pt idx="865">
                  <c:v>-0.15341045674263032</c:v>
                </c:pt>
                <c:pt idx="866">
                  <c:v>-0.15369640822673686</c:v>
                </c:pt>
                <c:pt idx="867">
                  <c:v>-0.15434086552535681</c:v>
                </c:pt>
                <c:pt idx="868">
                  <c:v>-0.15434086552535681</c:v>
                </c:pt>
                <c:pt idx="869">
                  <c:v>-0.15491505054193114</c:v>
                </c:pt>
                <c:pt idx="870">
                  <c:v>-0.15520262844434074</c:v>
                </c:pt>
                <c:pt idx="871">
                  <c:v>-0.15577875815647574</c:v>
                </c:pt>
                <c:pt idx="872">
                  <c:v>-0.15577875815647574</c:v>
                </c:pt>
                <c:pt idx="873">
                  <c:v>-0.15635645430234549</c:v>
                </c:pt>
                <c:pt idx="874">
                  <c:v>-0.15642879822885181</c:v>
                </c:pt>
                <c:pt idx="875">
                  <c:v>-0.1572987961138953</c:v>
                </c:pt>
                <c:pt idx="876">
                  <c:v>-0.1572987961138953</c:v>
                </c:pt>
                <c:pt idx="877">
                  <c:v>-0.15788078164895469</c:v>
                </c:pt>
                <c:pt idx="878">
                  <c:v>-0.15788078164895469</c:v>
                </c:pt>
                <c:pt idx="879">
                  <c:v>-0.15875553049816699</c:v>
                </c:pt>
                <c:pt idx="880">
                  <c:v>-0.15875553049816699</c:v>
                </c:pt>
                <c:pt idx="881">
                  <c:v>-0.15933943049663021</c:v>
                </c:pt>
                <c:pt idx="882">
                  <c:v>-0.15933943049663021</c:v>
                </c:pt>
                <c:pt idx="883">
                  <c:v>-0.15992448635693315</c:v>
                </c:pt>
                <c:pt idx="884">
                  <c:v>-0.16021754427872301</c:v>
                </c:pt>
                <c:pt idx="885">
                  <c:v>-0.16087813332899772</c:v>
                </c:pt>
                <c:pt idx="886">
                  <c:v>-0.16087813332899772</c:v>
                </c:pt>
                <c:pt idx="887">
                  <c:v>-0.1614667124535219</c:v>
                </c:pt>
                <c:pt idx="888">
                  <c:v>-0.16176148971306037</c:v>
                </c:pt>
                <c:pt idx="889">
                  <c:v>-0.16235201909305208</c:v>
                </c:pt>
                <c:pt idx="890">
                  <c:v>-0.16235201909305208</c:v>
                </c:pt>
                <c:pt idx="891">
                  <c:v>-0.16301791817247888</c:v>
                </c:pt>
                <c:pt idx="892">
                  <c:v>-0.16301791817247888</c:v>
                </c:pt>
                <c:pt idx="893">
                  <c:v>-0.16383402857003851</c:v>
                </c:pt>
                <c:pt idx="894">
                  <c:v>-0.16390834226463463</c:v>
                </c:pt>
                <c:pt idx="895">
                  <c:v>-0.16450331572658083</c:v>
                </c:pt>
                <c:pt idx="896">
                  <c:v>-0.16450331572658083</c:v>
                </c:pt>
                <c:pt idx="897">
                  <c:v>-0.16539821189973805</c:v>
                </c:pt>
                <c:pt idx="898">
                  <c:v>-0.16539821189973805</c:v>
                </c:pt>
                <c:pt idx="899">
                  <c:v>-0.16599656158728429</c:v>
                </c:pt>
                <c:pt idx="900">
                  <c:v>-0.166071420323049</c:v>
                </c:pt>
                <c:pt idx="901">
                  <c:v>-0.1666708244904839</c:v>
                </c:pt>
                <c:pt idx="902">
                  <c:v>-0.16689590615476113</c:v>
                </c:pt>
                <c:pt idx="903">
                  <c:v>-0.1675723434119788</c:v>
                </c:pt>
                <c:pt idx="904">
                  <c:v>-0.1675723434119788</c:v>
                </c:pt>
                <c:pt idx="905">
                  <c:v>-0.16817504515931886</c:v>
                </c:pt>
                <c:pt idx="906">
                  <c:v>-0.16817504515931886</c:v>
                </c:pt>
                <c:pt idx="907">
                  <c:v>-0.16908153997523032</c:v>
                </c:pt>
                <c:pt idx="908">
                  <c:v>-0.16908153997523032</c:v>
                </c:pt>
                <c:pt idx="909">
                  <c:v>-0.16968722770007719</c:v>
                </c:pt>
                <c:pt idx="910">
                  <c:v>-0.16976298951745267</c:v>
                </c:pt>
                <c:pt idx="911">
                  <c:v>-0.17067282734751502</c:v>
                </c:pt>
                <c:pt idx="912">
                  <c:v>-0.17067282734751502</c:v>
                </c:pt>
                <c:pt idx="913">
                  <c:v>-0.17128015791196505</c:v>
                </c:pt>
                <c:pt idx="914">
                  <c:v>-0.17128015791196505</c:v>
                </c:pt>
                <c:pt idx="915">
                  <c:v>-0.17188842327796092</c:v>
                </c:pt>
                <c:pt idx="916">
                  <c:v>-0.17219305549037392</c:v>
                </c:pt>
                <c:pt idx="917">
                  <c:v>-0.17288013830683277</c:v>
                </c:pt>
                <c:pt idx="918">
                  <c:v>-0.17288013830683277</c:v>
                </c:pt>
                <c:pt idx="919">
                  <c:v>-0.17349270109015161</c:v>
                </c:pt>
                <c:pt idx="920">
                  <c:v>-0.17379948414514002</c:v>
                </c:pt>
                <c:pt idx="921">
                  <c:v>-0.17441338760941705</c:v>
                </c:pt>
                <c:pt idx="922">
                  <c:v>-0.17441338760941705</c:v>
                </c:pt>
                <c:pt idx="923">
                  <c:v>-0.17502783568229927</c:v>
                </c:pt>
                <c:pt idx="924">
                  <c:v>-0.17502783568229927</c:v>
                </c:pt>
                <c:pt idx="925">
                  <c:v>-0.17602969924914286</c:v>
                </c:pt>
                <c:pt idx="926">
                  <c:v>-0.17602969924914286</c:v>
                </c:pt>
                <c:pt idx="927">
                  <c:v>-0.17664859255732535</c:v>
                </c:pt>
                <c:pt idx="928">
                  <c:v>-0.17664859255732535</c:v>
                </c:pt>
                <c:pt idx="929">
                  <c:v>-0.17757942773531521</c:v>
                </c:pt>
                <c:pt idx="930">
                  <c:v>-0.17757942773531521</c:v>
                </c:pt>
                <c:pt idx="931">
                  <c:v>-0.17820128117953851</c:v>
                </c:pt>
                <c:pt idx="932">
                  <c:v>-0.17820128117953851</c:v>
                </c:pt>
                <c:pt idx="933">
                  <c:v>-0.17882434114293483</c:v>
                </c:pt>
                <c:pt idx="934">
                  <c:v>-0.17913659398566989</c:v>
                </c:pt>
                <c:pt idx="935">
                  <c:v>-0.17984016719542328</c:v>
                </c:pt>
                <c:pt idx="936">
                  <c:v>-0.17984016719542328</c:v>
                </c:pt>
                <c:pt idx="937">
                  <c:v>-0.18046600830555024</c:v>
                </c:pt>
                <c:pt idx="938">
                  <c:v>-0.18077912382950548</c:v>
                </c:pt>
                <c:pt idx="939">
                  <c:v>-0.18140594415559697</c:v>
                </c:pt>
                <c:pt idx="940">
                  <c:v>-0.18140594415559697</c:v>
                </c:pt>
                <c:pt idx="941">
                  <c:v>-0.18203293674228418</c:v>
                </c:pt>
                <c:pt idx="942">
                  <c:v>-0.18211127735507712</c:v>
                </c:pt>
                <c:pt idx="943">
                  <c:v>-0.18305221152990087</c:v>
                </c:pt>
                <c:pt idx="944">
                  <c:v>-0.18305221152990087</c:v>
                </c:pt>
                <c:pt idx="945">
                  <c:v>-0.18368090781408478</c:v>
                </c:pt>
                <c:pt idx="946">
                  <c:v>-0.18368090781408478</c:v>
                </c:pt>
                <c:pt idx="947">
                  <c:v>-0.18462719465022934</c:v>
                </c:pt>
                <c:pt idx="948">
                  <c:v>-0.18462719465022934</c:v>
                </c:pt>
                <c:pt idx="949">
                  <c:v>-0.18526018417790208</c:v>
                </c:pt>
                <c:pt idx="950">
                  <c:v>-0.18526018417790208</c:v>
                </c:pt>
                <c:pt idx="951">
                  <c:v>-0.1858945249395173</c:v>
                </c:pt>
                <c:pt idx="952">
                  <c:v>-0.18629161914830747</c:v>
                </c:pt>
                <c:pt idx="953">
                  <c:v>-0.18692828230385555</c:v>
                </c:pt>
                <c:pt idx="954">
                  <c:v>-0.18692828230385555</c:v>
                </c:pt>
                <c:pt idx="955">
                  <c:v>-0.18756633075066559</c:v>
                </c:pt>
                <c:pt idx="956">
                  <c:v>-0.18788560648553876</c:v>
                </c:pt>
                <c:pt idx="957">
                  <c:v>-0.18852390932130259</c:v>
                </c:pt>
                <c:pt idx="958">
                  <c:v>-0.18852390932130259</c:v>
                </c:pt>
                <c:pt idx="959">
                  <c:v>-0.18924221287869314</c:v>
                </c:pt>
                <c:pt idx="960">
                  <c:v>-0.18924221287869314</c:v>
                </c:pt>
                <c:pt idx="961">
                  <c:v>-0.19020238591693348</c:v>
                </c:pt>
                <c:pt idx="962">
                  <c:v>-0.19020238591693348</c:v>
                </c:pt>
                <c:pt idx="963">
                  <c:v>-0.19084431594097157</c:v>
                </c:pt>
                <c:pt idx="964">
                  <c:v>-0.19084431594097157</c:v>
                </c:pt>
                <c:pt idx="965">
                  <c:v>-0.19180906479682133</c:v>
                </c:pt>
                <c:pt idx="966">
                  <c:v>-0.19180906479682133</c:v>
                </c:pt>
                <c:pt idx="967">
                  <c:v>-0.19245309948568326</c:v>
                </c:pt>
                <c:pt idx="968">
                  <c:v>-0.19253364554084701</c:v>
                </c:pt>
                <c:pt idx="969">
                  <c:v>-0.19317865363470813</c:v>
                </c:pt>
                <c:pt idx="970">
                  <c:v>-0.19350165523287829</c:v>
                </c:pt>
                <c:pt idx="971">
                  <c:v>-0.19414874638704996</c:v>
                </c:pt>
                <c:pt idx="972">
                  <c:v>-0.19414874638704996</c:v>
                </c:pt>
                <c:pt idx="973">
                  <c:v>-0.19479718321907116</c:v>
                </c:pt>
                <c:pt idx="974">
                  <c:v>-0.19512189115448722</c:v>
                </c:pt>
                <c:pt idx="975">
                  <c:v>-0.19577201550459503</c:v>
                </c:pt>
                <c:pt idx="976">
                  <c:v>-0.19585333194016236</c:v>
                </c:pt>
                <c:pt idx="977">
                  <c:v>-0.19642320170338051</c:v>
                </c:pt>
                <c:pt idx="978">
                  <c:v>-0.19650472151406786</c:v>
                </c:pt>
                <c:pt idx="979">
                  <c:v>-0.19748494184794749</c:v>
                </c:pt>
                <c:pt idx="980">
                  <c:v>-0.19748494184794749</c:v>
                </c:pt>
                <c:pt idx="981">
                  <c:v>-0.19814020359885748</c:v>
                </c:pt>
                <c:pt idx="982">
                  <c:v>-0.19814020359885748</c:v>
                </c:pt>
                <c:pt idx="983">
                  <c:v>-0.19912547287067295</c:v>
                </c:pt>
                <c:pt idx="984">
                  <c:v>-0.19912547287067295</c:v>
                </c:pt>
                <c:pt idx="985">
                  <c:v>-0.19978393859246768</c:v>
                </c:pt>
                <c:pt idx="986">
                  <c:v>-0.19986633815162574</c:v>
                </c:pt>
                <c:pt idx="987">
                  <c:v>-0.20052599849479386</c:v>
                </c:pt>
                <c:pt idx="988">
                  <c:v>-0.20085606821101998</c:v>
                </c:pt>
                <c:pt idx="989">
                  <c:v>-0.20151633020779039</c:v>
                </c:pt>
                <c:pt idx="990">
                  <c:v>-0.20151633020779039</c:v>
                </c:pt>
                <c:pt idx="991">
                  <c:v>-0.20217712816478833</c:v>
                </c:pt>
                <c:pt idx="992">
                  <c:v>-0.20250801256182133</c:v>
                </c:pt>
                <c:pt idx="993">
                  <c:v>-0.2032542842838192</c:v>
                </c:pt>
                <c:pt idx="994">
                  <c:v>-0.2032542842838192</c:v>
                </c:pt>
                <c:pt idx="995">
                  <c:v>-0.20391950620166549</c:v>
                </c:pt>
                <c:pt idx="996">
                  <c:v>-0.20391950620166549</c:v>
                </c:pt>
                <c:pt idx="997">
                  <c:v>-0.20491983486116369</c:v>
                </c:pt>
                <c:pt idx="998">
                  <c:v>-0.20491983486116369</c:v>
                </c:pt>
                <c:pt idx="999">
                  <c:v>-0.20558828447621691</c:v>
                </c:pt>
                <c:pt idx="1000">
                  <c:v>-0.20558828447621691</c:v>
                </c:pt>
                <c:pt idx="1001">
                  <c:v>-0.20659338993378018</c:v>
                </c:pt>
                <c:pt idx="1002">
                  <c:v>-0.20659338993378018</c:v>
                </c:pt>
                <c:pt idx="1003">
                  <c:v>-0.20734913746741057</c:v>
                </c:pt>
                <c:pt idx="1004">
                  <c:v>-0.20734913746741057</c:v>
                </c:pt>
                <c:pt idx="1005">
                  <c:v>-0.20802202673987119</c:v>
                </c:pt>
                <c:pt idx="1006">
                  <c:v>-0.20835871093363315</c:v>
                </c:pt>
                <c:pt idx="1007">
                  <c:v>-0.20903273616296109</c:v>
                </c:pt>
                <c:pt idx="1008">
                  <c:v>-0.20903273616296109</c:v>
                </c:pt>
                <c:pt idx="1009">
                  <c:v>-0.20970801044984014</c:v>
                </c:pt>
                <c:pt idx="1010">
                  <c:v>-0.20970801044984014</c:v>
                </c:pt>
                <c:pt idx="1011">
                  <c:v>-0.21080746985197571</c:v>
                </c:pt>
                <c:pt idx="1012">
                  <c:v>-0.21080746985197571</c:v>
                </c:pt>
                <c:pt idx="1013">
                  <c:v>-0.21148524842231783</c:v>
                </c:pt>
                <c:pt idx="1014">
                  <c:v>-0.21148524842231783</c:v>
                </c:pt>
                <c:pt idx="1015">
                  <c:v>-0.21250430687678443</c:v>
                </c:pt>
                <c:pt idx="1016">
                  <c:v>-0.21250430687678443</c:v>
                </c:pt>
                <c:pt idx="1017">
                  <c:v>-0.21318509833432789</c:v>
                </c:pt>
                <c:pt idx="1018">
                  <c:v>-0.21318509833432789</c:v>
                </c:pt>
                <c:pt idx="1019">
                  <c:v>-0.21420692420215304</c:v>
                </c:pt>
                <c:pt idx="1020">
                  <c:v>-0.21429207922647667</c:v>
                </c:pt>
                <c:pt idx="1021">
                  <c:v>-0.21497381257328524</c:v>
                </c:pt>
                <c:pt idx="1022">
                  <c:v>-0.21497381257328524</c:v>
                </c:pt>
                <c:pt idx="1023">
                  <c:v>-0.21565678672765806</c:v>
                </c:pt>
                <c:pt idx="1024">
                  <c:v>-0.21599880777841748</c:v>
                </c:pt>
                <c:pt idx="1025">
                  <c:v>-0.21668384390111162</c:v>
                </c:pt>
                <c:pt idx="1026">
                  <c:v>-0.21668384390111162</c:v>
                </c:pt>
                <c:pt idx="1027">
                  <c:v>-0.21737018750103981</c:v>
                </c:pt>
                <c:pt idx="1028">
                  <c:v>-0.21771384702970889</c:v>
                </c:pt>
                <c:pt idx="1029">
                  <c:v>-0.21848826909053307</c:v>
                </c:pt>
                <c:pt idx="1030">
                  <c:v>-0.21848826909053307</c:v>
                </c:pt>
                <c:pt idx="1031">
                  <c:v>-0.21917775804429324</c:v>
                </c:pt>
                <c:pt idx="1032">
                  <c:v>-0.21917775804429324</c:v>
                </c:pt>
                <c:pt idx="1033">
                  <c:v>-0.22021382640753376</c:v>
                </c:pt>
                <c:pt idx="1034">
                  <c:v>-0.22021382640753376</c:v>
                </c:pt>
                <c:pt idx="1035">
                  <c:v>-0.22090606790963774</c:v>
                </c:pt>
                <c:pt idx="1036">
                  <c:v>-0.22099269451350537</c:v>
                </c:pt>
                <c:pt idx="1037">
                  <c:v>-0.22168671041948132</c:v>
                </c:pt>
                <c:pt idx="1038">
                  <c:v>-0.22203445551762072</c:v>
                </c:pt>
                <c:pt idx="1039">
                  <c:v>-0.22273097199946967</c:v>
                </c:pt>
                <c:pt idx="1040">
                  <c:v>-0.22273097199946967</c:v>
                </c:pt>
                <c:pt idx="1041">
                  <c:v>-0.22342794819520723</c:v>
                </c:pt>
                <c:pt idx="1042">
                  <c:v>-0.2237763936229438</c:v>
                </c:pt>
                <c:pt idx="1043">
                  <c:v>-0.22447345106823385</c:v>
                </c:pt>
                <c:pt idx="1044">
                  <c:v>-0.22447345106823385</c:v>
                </c:pt>
                <c:pt idx="1045">
                  <c:v>-0.22525872140210779</c:v>
                </c:pt>
                <c:pt idx="1046">
                  <c:v>-0.22552086179095404</c:v>
                </c:pt>
                <c:pt idx="1047">
                  <c:v>-0.22630816480849056</c:v>
                </c:pt>
                <c:pt idx="1048">
                  <c:v>-0.22630816480849056</c:v>
                </c:pt>
                <c:pt idx="1049">
                  <c:v>-0.22700903649131238</c:v>
                </c:pt>
                <c:pt idx="1050">
                  <c:v>-0.22700903649131238</c:v>
                </c:pt>
                <c:pt idx="1051">
                  <c:v>-0.22806274104352792</c:v>
                </c:pt>
                <c:pt idx="1052">
                  <c:v>-0.22806274104352792</c:v>
                </c:pt>
                <c:pt idx="1053">
                  <c:v>-0.2287668975694957</c:v>
                </c:pt>
                <c:pt idx="1054">
                  <c:v>-0.22885500896697653</c:v>
                </c:pt>
                <c:pt idx="1055">
                  <c:v>-0.22956036449114112</c:v>
                </c:pt>
                <c:pt idx="1056">
                  <c:v>-0.2299132819898928</c:v>
                </c:pt>
                <c:pt idx="1057">
                  <c:v>-0.23061977390337049</c:v>
                </c:pt>
                <c:pt idx="1058">
                  <c:v>-0.23061977390337049</c:v>
                </c:pt>
                <c:pt idx="1059">
                  <c:v>-0.23132751490456163</c:v>
                </c:pt>
                <c:pt idx="1060">
                  <c:v>-0.23168189508182721</c:v>
                </c:pt>
                <c:pt idx="1061">
                  <c:v>-0.23248044930253461</c:v>
                </c:pt>
                <c:pt idx="1062">
                  <c:v>-0.23248044930253461</c:v>
                </c:pt>
                <c:pt idx="1063">
                  <c:v>-0.23319139318481844</c:v>
                </c:pt>
                <c:pt idx="1064">
                  <c:v>-0.23345816789646598</c:v>
                </c:pt>
                <c:pt idx="1065">
                  <c:v>-0.23425928273515342</c:v>
                </c:pt>
                <c:pt idx="1066">
                  <c:v>-0.23425928273515342</c:v>
                </c:pt>
                <c:pt idx="1067">
                  <c:v>-0.23497243681911709</c:v>
                </c:pt>
                <c:pt idx="1068">
                  <c:v>-0.23497243681911709</c:v>
                </c:pt>
                <c:pt idx="1069">
                  <c:v>-0.2360434678416877</c:v>
                </c:pt>
                <c:pt idx="1070">
                  <c:v>-0.23613278112736211</c:v>
                </c:pt>
                <c:pt idx="1071">
                  <c:v>-0.23684792748987751</c:v>
                </c:pt>
                <c:pt idx="1072">
                  <c:v>-0.23684792748987751</c:v>
                </c:pt>
                <c:pt idx="1073">
                  <c:v>-0.23756409839904169</c:v>
                </c:pt>
                <c:pt idx="1074">
                  <c:v>-0.23792244772508575</c:v>
                </c:pt>
                <c:pt idx="1075">
                  <c:v>-0.23864008042200385</c:v>
                </c:pt>
                <c:pt idx="1076">
                  <c:v>-0.23864008042200385</c:v>
                </c:pt>
                <c:pt idx="1077">
                  <c:v>-0.23935932281791208</c:v>
                </c:pt>
                <c:pt idx="1078">
                  <c:v>-0.23971946601133726</c:v>
                </c:pt>
                <c:pt idx="1079">
                  <c:v>-0.24053086465454682</c:v>
                </c:pt>
                <c:pt idx="1080">
                  <c:v>-0.24053086465454682</c:v>
                </c:pt>
                <c:pt idx="1081">
                  <c:v>-0.24125317869084656</c:v>
                </c:pt>
                <c:pt idx="1082">
                  <c:v>-0.24161457346308518</c:v>
                </c:pt>
                <c:pt idx="1083">
                  <c:v>-0.24233801910266783</c:v>
                </c:pt>
                <c:pt idx="1084">
                  <c:v>-0.24233801910266783</c:v>
                </c:pt>
                <c:pt idx="1085">
                  <c:v>-0.2430621792239977</c:v>
                </c:pt>
                <c:pt idx="1086">
                  <c:v>-0.2430621792239977</c:v>
                </c:pt>
                <c:pt idx="1087">
                  <c:v>-0.24414911737636419</c:v>
                </c:pt>
                <c:pt idx="1088">
                  <c:v>-0.24414911737636419</c:v>
                </c:pt>
                <c:pt idx="1089">
                  <c:v>-0.24487495929321995</c:v>
                </c:pt>
                <c:pt idx="1090">
                  <c:v>-0.24487495929321995</c:v>
                </c:pt>
                <c:pt idx="1091">
                  <c:v>-0.24596684669645802</c:v>
                </c:pt>
                <c:pt idx="1092">
                  <c:v>-0.24596684669645802</c:v>
                </c:pt>
                <c:pt idx="1093">
                  <c:v>-0.2466960298922308</c:v>
                </c:pt>
                <c:pt idx="1094">
                  <c:v>-0.2466960298922308</c:v>
                </c:pt>
                <c:pt idx="1095">
                  <c:v>-0.2474257617579497</c:v>
                </c:pt>
                <c:pt idx="1096">
                  <c:v>-0.2477910890200816</c:v>
                </c:pt>
                <c:pt idx="1097">
                  <c:v>-0.24861484544404019</c:v>
                </c:pt>
                <c:pt idx="1098">
                  <c:v>-0.24861484544404019</c:v>
                </c:pt>
                <c:pt idx="1099">
                  <c:v>-0.24934840385869919</c:v>
                </c:pt>
                <c:pt idx="1100">
                  <c:v>-0.24971519090222405</c:v>
                </c:pt>
                <c:pt idx="1101">
                  <c:v>-0.25044873445680133</c:v>
                </c:pt>
                <c:pt idx="1102">
                  <c:v>-0.25044873445680133</c:v>
                </c:pt>
                <c:pt idx="1103">
                  <c:v>-0.25118307832466996</c:v>
                </c:pt>
                <c:pt idx="1104">
                  <c:v>-0.25127496317949166</c:v>
                </c:pt>
                <c:pt idx="1105">
                  <c:v>-0.2523798972407949</c:v>
                </c:pt>
                <c:pt idx="1106">
                  <c:v>-0.2523798972407949</c:v>
                </c:pt>
                <c:pt idx="1107">
                  <c:v>-0.25311817252479707</c:v>
                </c:pt>
                <c:pt idx="1108">
                  <c:v>-0.25311817252479707</c:v>
                </c:pt>
                <c:pt idx="1109">
                  <c:v>-0.2542268720833753</c:v>
                </c:pt>
                <c:pt idx="1110">
                  <c:v>-0.2542268720833753</c:v>
                </c:pt>
                <c:pt idx="1111">
                  <c:v>-0.254967377963356</c:v>
                </c:pt>
                <c:pt idx="1112">
                  <c:v>-0.25506004220713313</c:v>
                </c:pt>
                <c:pt idx="1113">
                  <c:v>-0.25580209656295461</c:v>
                </c:pt>
                <c:pt idx="1114">
                  <c:v>-0.25617361489206464</c:v>
                </c:pt>
                <c:pt idx="1115">
                  <c:v>-0.25691736070518911</c:v>
                </c:pt>
                <c:pt idx="1116">
                  <c:v>-0.25691736070518911</c:v>
                </c:pt>
                <c:pt idx="1117">
                  <c:v>-0.25766205023774613</c:v>
                </c:pt>
                <c:pt idx="1118">
                  <c:v>-0.25803487026643135</c:v>
                </c:pt>
                <c:pt idx="1119">
                  <c:v>-0.25878132191707953</c:v>
                </c:pt>
                <c:pt idx="1120">
                  <c:v>-0.25878132191707953</c:v>
                </c:pt>
                <c:pt idx="1121">
                  <c:v>-0.25962226786558057</c:v>
                </c:pt>
                <c:pt idx="1122">
                  <c:v>-0.25990293090724503</c:v>
                </c:pt>
                <c:pt idx="1123">
                  <c:v>-0.26074612154794646</c:v>
                </c:pt>
                <c:pt idx="1124">
                  <c:v>-0.26074612154794646</c:v>
                </c:pt>
                <c:pt idx="1125">
                  <c:v>-0.26149678557755246</c:v>
                </c:pt>
                <c:pt idx="1126">
                  <c:v>-0.26149678557755246</c:v>
                </c:pt>
                <c:pt idx="1127">
                  <c:v>-0.26262402140182822</c:v>
                </c:pt>
                <c:pt idx="1128">
                  <c:v>-0.26262402140182822</c:v>
                </c:pt>
                <c:pt idx="1129">
                  <c:v>-0.26347070213134904</c:v>
                </c:pt>
                <c:pt idx="1130">
                  <c:v>-0.26347070213134904</c:v>
                </c:pt>
                <c:pt idx="1131">
                  <c:v>-0.264507769647785</c:v>
                </c:pt>
                <c:pt idx="1132">
                  <c:v>-0.26460217781929279</c:v>
                </c:pt>
                <c:pt idx="1133">
                  <c:v>-0.26535817956574148</c:v>
                </c:pt>
                <c:pt idx="1134">
                  <c:v>-0.26535817956574148</c:v>
                </c:pt>
                <c:pt idx="1135">
                  <c:v>-0.26611548503222354</c:v>
                </c:pt>
                <c:pt idx="1136">
                  <c:v>-0.26649462531804619</c:v>
                </c:pt>
                <c:pt idx="1137">
                  <c:v>-0.26725388069069667</c:v>
                </c:pt>
                <c:pt idx="1138">
                  <c:v>-0.26734887899627313</c:v>
                </c:pt>
                <c:pt idx="1139">
                  <c:v>-0.26811013075797363</c:v>
                </c:pt>
                <c:pt idx="1140">
                  <c:v>-0.26839626409541251</c:v>
                </c:pt>
                <c:pt idx="1141">
                  <c:v>-0.26925603443821805</c:v>
                </c:pt>
                <c:pt idx="1142">
                  <c:v>-0.26925603443821805</c:v>
                </c:pt>
                <c:pt idx="1143">
                  <c:v>-0.27002112201807071</c:v>
                </c:pt>
                <c:pt idx="1144">
                  <c:v>-0.27002112201807071</c:v>
                </c:pt>
                <c:pt idx="1145">
                  <c:v>-0.27117040953638621</c:v>
                </c:pt>
                <c:pt idx="1146">
                  <c:v>-0.27117040953638621</c:v>
                </c:pt>
                <c:pt idx="1147">
                  <c:v>-0.27203323564020782</c:v>
                </c:pt>
                <c:pt idx="1148">
                  <c:v>-0.27203323564020782</c:v>
                </c:pt>
                <c:pt idx="1149">
                  <c:v>-0.27318435184826939</c:v>
                </c:pt>
                <c:pt idx="1150">
                  <c:v>-0.27318435184826939</c:v>
                </c:pt>
                <c:pt idx="1151">
                  <c:v>-0.27395310724238825</c:v>
                </c:pt>
                <c:pt idx="1152">
                  <c:v>-0.27395310724238825</c:v>
                </c:pt>
                <c:pt idx="1153">
                  <c:v>-0.27472302236079149</c:v>
                </c:pt>
                <c:pt idx="1154">
                  <c:v>-0.27510822544302688</c:v>
                </c:pt>
                <c:pt idx="1155">
                  <c:v>-0.27597541494604849</c:v>
                </c:pt>
                <c:pt idx="1156">
                  <c:v>-0.27597541494604849</c:v>
                </c:pt>
                <c:pt idx="1157">
                  <c:v>-0.27674691321182543</c:v>
                </c:pt>
                <c:pt idx="1158">
                  <c:v>-0.27713291213684327</c:v>
                </c:pt>
                <c:pt idx="1159">
                  <c:v>-0.27790541294712295</c:v>
                </c:pt>
                <c:pt idx="1160">
                  <c:v>-0.27790541294712295</c:v>
                </c:pt>
                <c:pt idx="1161">
                  <c:v>-0.27867885232386175</c:v>
                </c:pt>
                <c:pt idx="1162">
                  <c:v>-0.27906607171813108</c:v>
                </c:pt>
                <c:pt idx="1163">
                  <c:v>-0.2798415993566179</c:v>
                </c:pt>
                <c:pt idx="1164">
                  <c:v>-0.27993863721821544</c:v>
                </c:pt>
                <c:pt idx="1165">
                  <c:v>-0.28071540939109801</c:v>
                </c:pt>
                <c:pt idx="1166">
                  <c:v>-0.28071540939109801</c:v>
                </c:pt>
                <c:pt idx="1167">
                  <c:v>-0.28188240901169148</c:v>
                </c:pt>
                <c:pt idx="1168">
                  <c:v>-0.28188240901169148</c:v>
                </c:pt>
                <c:pt idx="1169">
                  <c:v>-0.28266193855251803</c:v>
                </c:pt>
                <c:pt idx="1170">
                  <c:v>-0.28266193855251803</c:v>
                </c:pt>
                <c:pt idx="1171">
                  <c:v>-0.2834428100458149</c:v>
                </c:pt>
                <c:pt idx="1172">
                  <c:v>-0.28383373513723709</c:v>
                </c:pt>
                <c:pt idx="1173">
                  <c:v>-0.28471450550215643</c:v>
                </c:pt>
                <c:pt idx="1174">
                  <c:v>-0.28471450550215643</c:v>
                </c:pt>
                <c:pt idx="1175">
                  <c:v>-0.28549852658512281</c:v>
                </c:pt>
                <c:pt idx="1176">
                  <c:v>-0.28589077670116392</c:v>
                </c:pt>
                <c:pt idx="1177">
                  <c:v>-0.28667593378209977</c:v>
                </c:pt>
                <c:pt idx="1178">
                  <c:v>-0.28667593378209977</c:v>
                </c:pt>
                <c:pt idx="1179">
                  <c:v>-0.28746207278737912</c:v>
                </c:pt>
                <c:pt idx="1180">
                  <c:v>-0.28746207278737912</c:v>
                </c:pt>
                <c:pt idx="1181">
                  <c:v>-0.28874101715898115</c:v>
                </c:pt>
                <c:pt idx="1182">
                  <c:v>-0.28874101715898115</c:v>
                </c:pt>
                <c:pt idx="1183">
                  <c:v>-0.28952887442897934</c:v>
                </c:pt>
                <c:pt idx="1184">
                  <c:v>-0.28952887442897934</c:v>
                </c:pt>
                <c:pt idx="1185">
                  <c:v>-0.29071251507761248</c:v>
                </c:pt>
                <c:pt idx="1186">
                  <c:v>-0.29071251507761248</c:v>
                </c:pt>
                <c:pt idx="1187">
                  <c:v>-0.29150320533976215</c:v>
                </c:pt>
                <c:pt idx="1188">
                  <c:v>-0.29150320533976215</c:v>
                </c:pt>
                <c:pt idx="1189">
                  <c:v>-0.29229417307117217</c:v>
                </c:pt>
                <c:pt idx="1190">
                  <c:v>-0.29268915526441491</c:v>
                </c:pt>
                <c:pt idx="1191">
                  <c:v>-0.29357757345073809</c:v>
                </c:pt>
                <c:pt idx="1192">
                  <c:v>-0.29357757345073809</c:v>
                </c:pt>
                <c:pt idx="1193">
                  <c:v>-0.29436841277915621</c:v>
                </c:pt>
                <c:pt idx="1194">
                  <c:v>-0.29476440907919432</c:v>
                </c:pt>
                <c:pt idx="1195">
                  <c:v>-0.29555687909219819</c:v>
                </c:pt>
                <c:pt idx="1196">
                  <c:v>-0.29555687909219819</c:v>
                </c:pt>
                <c:pt idx="1197">
                  <c:v>-0.29635021780662235</c:v>
                </c:pt>
                <c:pt idx="1198">
                  <c:v>-0.2967475987745446</c:v>
                </c:pt>
                <c:pt idx="1199">
                  <c:v>-0.2976435093389399</c:v>
                </c:pt>
                <c:pt idx="1200">
                  <c:v>-0.2976435093389399</c:v>
                </c:pt>
                <c:pt idx="1201">
                  <c:v>-0.29844114417668638</c:v>
                </c:pt>
                <c:pt idx="1202">
                  <c:v>-0.29844114417668638</c:v>
                </c:pt>
                <c:pt idx="1203">
                  <c:v>-0.299639377080546</c:v>
                </c:pt>
                <c:pt idx="1204">
                  <c:v>-0.299639377080546</c:v>
                </c:pt>
                <c:pt idx="1205">
                  <c:v>-0.30043972376867545</c:v>
                </c:pt>
                <c:pt idx="1206">
                  <c:v>-0.30053986348811579</c:v>
                </c:pt>
                <c:pt idx="1207">
                  <c:v>-0.30164274910257061</c:v>
                </c:pt>
                <c:pt idx="1208">
                  <c:v>-0.30174313387655466</c:v>
                </c:pt>
                <c:pt idx="1209">
                  <c:v>-0.30254640926977788</c:v>
                </c:pt>
                <c:pt idx="1210">
                  <c:v>-0.30254640926977788</c:v>
                </c:pt>
                <c:pt idx="1211">
                  <c:v>-0.30335000439220272</c:v>
                </c:pt>
                <c:pt idx="1212">
                  <c:v>-0.30375201727123924</c:v>
                </c:pt>
                <c:pt idx="1213">
                  <c:v>-0.3045569078688497</c:v>
                </c:pt>
                <c:pt idx="1214">
                  <c:v>-0.30465761150556403</c:v>
                </c:pt>
                <c:pt idx="1215">
                  <c:v>-0.30546403656549564</c:v>
                </c:pt>
                <c:pt idx="1216">
                  <c:v>-0.30576680009404172</c:v>
                </c:pt>
                <c:pt idx="1217">
                  <c:v>-0.30667586004244418</c:v>
                </c:pt>
                <c:pt idx="1218">
                  <c:v>-0.30667586004244418</c:v>
                </c:pt>
                <c:pt idx="1219">
                  <c:v>-0.30748490917871291</c:v>
                </c:pt>
                <c:pt idx="1220">
                  <c:v>-0.30748490917871291</c:v>
                </c:pt>
                <c:pt idx="1221">
                  <c:v>-0.30870207568700125</c:v>
                </c:pt>
                <c:pt idx="1222">
                  <c:v>-0.30870207568700125</c:v>
                </c:pt>
                <c:pt idx="1223">
                  <c:v>-0.30951618655541707</c:v>
                </c:pt>
                <c:pt idx="1224">
                  <c:v>-0.30961806052258473</c:v>
                </c:pt>
                <c:pt idx="1225">
                  <c:v>-0.31084070717385776</c:v>
                </c:pt>
                <c:pt idx="1226">
                  <c:v>-0.31084070717385776</c:v>
                </c:pt>
                <c:pt idx="1227">
                  <c:v>-0.31165632631088708</c:v>
                </c:pt>
                <c:pt idx="1228">
                  <c:v>-0.31165632631088708</c:v>
                </c:pt>
                <c:pt idx="1229">
                  <c:v>-0.31247313644995361</c:v>
                </c:pt>
                <c:pt idx="1230">
                  <c:v>-0.31288207315836497</c:v>
                </c:pt>
                <c:pt idx="1231">
                  <c:v>-0.31370093962970463</c:v>
                </c:pt>
                <c:pt idx="1232">
                  <c:v>-0.31380339020653897</c:v>
                </c:pt>
                <c:pt idx="1233">
                  <c:v>-0.31462372672581906</c:v>
                </c:pt>
                <c:pt idx="1234">
                  <c:v>-0.31503438269573686</c:v>
                </c:pt>
                <c:pt idx="1235">
                  <c:v>-0.31585666950187025</c:v>
                </c:pt>
                <c:pt idx="1236">
                  <c:v>-0.31585666950187025</c:v>
                </c:pt>
                <c:pt idx="1237">
                  <c:v>-0.31667972172349812</c:v>
                </c:pt>
                <c:pt idx="1238">
                  <c:v>-0.31667972172349812</c:v>
                </c:pt>
                <c:pt idx="1239">
                  <c:v>-0.31791553310811815</c:v>
                </c:pt>
                <c:pt idx="1240">
                  <c:v>-0.31801861992666863</c:v>
                </c:pt>
                <c:pt idx="1241">
                  <c:v>-0.31884388863865948</c:v>
                </c:pt>
                <c:pt idx="1242">
                  <c:v>-0.31884388863865948</c:v>
                </c:pt>
                <c:pt idx="1243">
                  <c:v>-0.32008255656772533</c:v>
                </c:pt>
                <c:pt idx="1244">
                  <c:v>-0.32008255656772533</c:v>
                </c:pt>
                <c:pt idx="1245">
                  <c:v>-0.32090889518015775</c:v>
                </c:pt>
                <c:pt idx="1246">
                  <c:v>-0.32090889518015775</c:v>
                </c:pt>
                <c:pt idx="1247">
                  <c:v>-0.32173647523806931</c:v>
                </c:pt>
                <c:pt idx="1248">
                  <c:v>-0.32215079927050122</c:v>
                </c:pt>
                <c:pt idx="1249">
                  <c:v>-0.32308356283746892</c:v>
                </c:pt>
                <c:pt idx="1250">
                  <c:v>-0.32308356283746892</c:v>
                </c:pt>
                <c:pt idx="1251">
                  <c:v>-0.32391276146744069</c:v>
                </c:pt>
                <c:pt idx="1252">
                  <c:v>-0.3243273286509451</c:v>
                </c:pt>
                <c:pt idx="1253">
                  <c:v>-0.32515674298817554</c:v>
                </c:pt>
                <c:pt idx="1254">
                  <c:v>-0.32515674298817554</c:v>
                </c:pt>
                <c:pt idx="1255">
                  <c:v>-0.3259870839088298</c:v>
                </c:pt>
                <c:pt idx="1256">
                  <c:v>-0.3259870839088298</c:v>
                </c:pt>
                <c:pt idx="1257">
                  <c:v>-0.32723452810086445</c:v>
                </c:pt>
                <c:pt idx="1258">
                  <c:v>-0.32733856545696688</c:v>
                </c:pt>
                <c:pt idx="1259">
                  <c:v>-0.32817145466392411</c:v>
                </c:pt>
                <c:pt idx="1260">
                  <c:v>-0.32817145466392411</c:v>
                </c:pt>
                <c:pt idx="1261">
                  <c:v>-0.3294231855528178</c:v>
                </c:pt>
                <c:pt idx="1262">
                  <c:v>-0.3294231855528178</c:v>
                </c:pt>
                <c:pt idx="1263">
                  <c:v>-0.33025935964076236</c:v>
                </c:pt>
                <c:pt idx="1264">
                  <c:v>-0.33025935964076236</c:v>
                </c:pt>
                <c:pt idx="1265">
                  <c:v>-0.33109683715010169</c:v>
                </c:pt>
                <c:pt idx="1266">
                  <c:v>-0.33151606344335394</c:v>
                </c:pt>
                <c:pt idx="1267">
                  <c:v>-0.33246051063179771</c:v>
                </c:pt>
                <c:pt idx="1268">
                  <c:v>-0.33246051063179771</c:v>
                </c:pt>
                <c:pt idx="1269">
                  <c:v>-0.33330140013271836</c:v>
                </c:pt>
                <c:pt idx="1270">
                  <c:v>-0.33372233224538184</c:v>
                </c:pt>
                <c:pt idx="1271">
                  <c:v>-0.33456490405681544</c:v>
                </c:pt>
                <c:pt idx="1272">
                  <c:v>-0.33456490405681544</c:v>
                </c:pt>
                <c:pt idx="1273">
                  <c:v>-0.33540841894970863</c:v>
                </c:pt>
                <c:pt idx="1274">
                  <c:v>-0.33583065162865622</c:v>
                </c:pt>
                <c:pt idx="1275">
                  <c:v>-0.33678198555497268</c:v>
                </c:pt>
                <c:pt idx="1276">
                  <c:v>-0.33678198555497268</c:v>
                </c:pt>
                <c:pt idx="1277">
                  <c:v>-0.33762904371348701</c:v>
                </c:pt>
                <c:pt idx="1278">
                  <c:v>-0.33762904371348701</c:v>
                </c:pt>
                <c:pt idx="1279">
                  <c:v>-0.33890207362098229</c:v>
                </c:pt>
                <c:pt idx="1280">
                  <c:v>-0.33890207362098229</c:v>
                </c:pt>
                <c:pt idx="1281">
                  <c:v>-0.33975211811297973</c:v>
                </c:pt>
                <c:pt idx="1282">
                  <c:v>-0.33985842452653481</c:v>
                </c:pt>
                <c:pt idx="1283">
                  <c:v>-0.34060281505270729</c:v>
                </c:pt>
                <c:pt idx="1284">
                  <c:v>-0.34113480919889</c:v>
                </c:pt>
                <c:pt idx="1285">
                  <c:v>-0.34198653393369766</c:v>
                </c:pt>
                <c:pt idx="1286">
                  <c:v>-0.34198653393369766</c:v>
                </c:pt>
                <c:pt idx="1287">
                  <c:v>-0.34283892633399565</c:v>
                </c:pt>
                <c:pt idx="1288">
                  <c:v>-0.34326537426165943</c:v>
                </c:pt>
                <c:pt idx="1289">
                  <c:v>-0.34411930815070801</c:v>
                </c:pt>
                <c:pt idx="1290">
                  <c:v>-0.34411930815070801</c:v>
                </c:pt>
                <c:pt idx="1291">
                  <c:v>-0.34497462689116543</c:v>
                </c:pt>
                <c:pt idx="1292">
                  <c:v>-0.34529557502228547</c:v>
                </c:pt>
                <c:pt idx="1293">
                  <c:v>-0.34625911606707016</c:v>
                </c:pt>
                <c:pt idx="1294">
                  <c:v>-0.34625911606707016</c:v>
                </c:pt>
                <c:pt idx="1295">
                  <c:v>-0.34711633928221985</c:v>
                </c:pt>
                <c:pt idx="1296">
                  <c:v>-0.34711633928221985</c:v>
                </c:pt>
                <c:pt idx="1297">
                  <c:v>-0.34840346787980303</c:v>
                </c:pt>
                <c:pt idx="1298">
                  <c:v>-0.34840346787980303</c:v>
                </c:pt>
                <c:pt idx="1299">
                  <c:v>-0.34926299263692295</c:v>
                </c:pt>
                <c:pt idx="1300">
                  <c:v>-0.34937053472017277</c:v>
                </c:pt>
                <c:pt idx="1301">
                  <c:v>-0.35066023935845364</c:v>
                </c:pt>
                <c:pt idx="1302">
                  <c:v>-0.35066023935845364</c:v>
                </c:pt>
                <c:pt idx="1303">
                  <c:v>-0.35151864898473789</c:v>
                </c:pt>
                <c:pt idx="1304">
                  <c:v>-0.35151864898473789</c:v>
                </c:pt>
                <c:pt idx="1305">
                  <c:v>-0.35237673043545437</c:v>
                </c:pt>
                <c:pt idx="1306">
                  <c:v>-0.35280629929764729</c:v>
                </c:pt>
                <c:pt idx="1307">
                  <c:v>-0.35366659755839525</c:v>
                </c:pt>
                <c:pt idx="1308">
                  <c:v>-0.35377420762354361</c:v>
                </c:pt>
                <c:pt idx="1309">
                  <c:v>-0.35463596112569762</c:v>
                </c:pt>
                <c:pt idx="1310">
                  <c:v>-0.35506756954570029</c:v>
                </c:pt>
                <c:pt idx="1311">
                  <c:v>-0.35593191942087343</c:v>
                </c:pt>
                <c:pt idx="1312">
                  <c:v>-0.35593191942087343</c:v>
                </c:pt>
                <c:pt idx="1313">
                  <c:v>-0.35679677242110713</c:v>
                </c:pt>
                <c:pt idx="1314">
                  <c:v>-0.35679677242110713</c:v>
                </c:pt>
                <c:pt idx="1315">
                  <c:v>-0.35809577933817494</c:v>
                </c:pt>
                <c:pt idx="1316">
                  <c:v>-0.35820419653999114</c:v>
                </c:pt>
                <c:pt idx="1317">
                  <c:v>-0.35907199221303121</c:v>
                </c:pt>
                <c:pt idx="1318">
                  <c:v>-0.35907199221303121</c:v>
                </c:pt>
                <c:pt idx="1319">
                  <c:v>-0.36037510293460823</c:v>
                </c:pt>
                <c:pt idx="1320">
                  <c:v>-0.36037510293460823</c:v>
                </c:pt>
                <c:pt idx="1321">
                  <c:v>-0.36124522709957863</c:v>
                </c:pt>
                <c:pt idx="1322">
                  <c:v>-0.36124522709957863</c:v>
                </c:pt>
                <c:pt idx="1323">
                  <c:v>-0.36211673241325121</c:v>
                </c:pt>
                <c:pt idx="1324">
                  <c:v>-0.36255297625223259</c:v>
                </c:pt>
                <c:pt idx="1325">
                  <c:v>-0.36353571469495455</c:v>
                </c:pt>
                <c:pt idx="1326">
                  <c:v>-0.36353571469495455</c:v>
                </c:pt>
                <c:pt idx="1327">
                  <c:v>-0.36441064155025876</c:v>
                </c:pt>
                <c:pt idx="1328">
                  <c:v>-0.36484859236887207</c:v>
                </c:pt>
                <c:pt idx="1329">
                  <c:v>-0.36572573587626089</c:v>
                </c:pt>
                <c:pt idx="1330">
                  <c:v>-0.36572573587626089</c:v>
                </c:pt>
                <c:pt idx="1331">
                  <c:v>-0.36660480270117918</c:v>
                </c:pt>
                <c:pt idx="1332">
                  <c:v>-0.36704508340488756</c:v>
                </c:pt>
                <c:pt idx="1333">
                  <c:v>-0.36792710055394195</c:v>
                </c:pt>
                <c:pt idx="1334">
                  <c:v>-0.36792710055394195</c:v>
                </c:pt>
                <c:pt idx="1335">
                  <c:v>-0.36892066417824121</c:v>
                </c:pt>
                <c:pt idx="1336">
                  <c:v>-0.36892066417824121</c:v>
                </c:pt>
                <c:pt idx="1337">
                  <c:v>-0.37024665405634344</c:v>
                </c:pt>
                <c:pt idx="1338">
                  <c:v>-0.37024665405634344</c:v>
                </c:pt>
                <c:pt idx="1339">
                  <c:v>-0.37113174647383163</c:v>
                </c:pt>
                <c:pt idx="1340">
                  <c:v>-0.37113174647383163</c:v>
                </c:pt>
                <c:pt idx="1341">
                  <c:v>-0.37246074458410716</c:v>
                </c:pt>
                <c:pt idx="1342">
                  <c:v>-0.37257155572550882</c:v>
                </c:pt>
                <c:pt idx="1343">
                  <c:v>-0.37345841819046771</c:v>
                </c:pt>
                <c:pt idx="1344">
                  <c:v>-0.37345841819046771</c:v>
                </c:pt>
                <c:pt idx="1345">
                  <c:v>-0.37434648322789843</c:v>
                </c:pt>
                <c:pt idx="1346">
                  <c:v>-0.37479126310768934</c:v>
                </c:pt>
                <c:pt idx="1347">
                  <c:v>-0.37568222953569902</c:v>
                </c:pt>
                <c:pt idx="1348">
                  <c:v>-0.37568222953569902</c:v>
                </c:pt>
                <c:pt idx="1349">
                  <c:v>-0.37657485968673776</c:v>
                </c:pt>
                <c:pt idx="1350">
                  <c:v>-0.37702188978494511</c:v>
                </c:pt>
                <c:pt idx="1351">
                  <c:v>-0.37802925581639801</c:v>
                </c:pt>
                <c:pt idx="1352">
                  <c:v>-0.37802925581639801</c:v>
                </c:pt>
                <c:pt idx="1353">
                  <c:v>-0.37892613111147982</c:v>
                </c:pt>
                <c:pt idx="1354">
                  <c:v>-0.37892613111147982</c:v>
                </c:pt>
                <c:pt idx="1355">
                  <c:v>-0.38027261225075865</c:v>
                </c:pt>
                <c:pt idx="1356">
                  <c:v>-0.38027261225075865</c:v>
                </c:pt>
                <c:pt idx="1357">
                  <c:v>-0.38117143939895298</c:v>
                </c:pt>
                <c:pt idx="1358">
                  <c:v>-0.38117143939895298</c:v>
                </c:pt>
                <c:pt idx="1359">
                  <c:v>-0.3825232267080656</c:v>
                </c:pt>
                <c:pt idx="1360">
                  <c:v>-0.3826360520228636</c:v>
                </c:pt>
                <c:pt idx="1361">
                  <c:v>-0.38353875084394201</c:v>
                </c:pt>
                <c:pt idx="1362">
                  <c:v>-0.38353875084394201</c:v>
                </c:pt>
                <c:pt idx="1363">
                  <c:v>-0.38444195912816648</c:v>
                </c:pt>
                <c:pt idx="1364">
                  <c:v>-0.38489402276168444</c:v>
                </c:pt>
                <c:pt idx="1365">
                  <c:v>-0.38579933124521676</c:v>
                </c:pt>
                <c:pt idx="1366">
                  <c:v>-0.38579933124521676</c:v>
                </c:pt>
                <c:pt idx="1367">
                  <c:v>-0.38670548905935076</c:v>
                </c:pt>
                <c:pt idx="1368">
                  <c:v>-0.38715856365979717</c:v>
                </c:pt>
                <c:pt idx="1369">
                  <c:v>-0.38817843099664784</c:v>
                </c:pt>
                <c:pt idx="1370">
                  <c:v>-0.38817843099664784</c:v>
                </c:pt>
                <c:pt idx="1371">
                  <c:v>-0.38908650497615443</c:v>
                </c:pt>
                <c:pt idx="1372">
                  <c:v>-0.38954132178861167</c:v>
                </c:pt>
                <c:pt idx="1373">
                  <c:v>-0.38999667439802915</c:v>
                </c:pt>
                <c:pt idx="1374">
                  <c:v>-0.38999667439802915</c:v>
                </c:pt>
                <c:pt idx="1375">
                  <c:v>-0.39136506942500315</c:v>
                </c:pt>
                <c:pt idx="1376">
                  <c:v>-0.39147924172045195</c:v>
                </c:pt>
                <c:pt idx="1377">
                  <c:v>-0.39273637300364439</c:v>
                </c:pt>
                <c:pt idx="1378">
                  <c:v>-0.39285077204982854</c:v>
                </c:pt>
                <c:pt idx="1379">
                  <c:v>-0.39376669013449639</c:v>
                </c:pt>
                <c:pt idx="1380">
                  <c:v>-0.39376669013449639</c:v>
                </c:pt>
                <c:pt idx="1381">
                  <c:v>-0.39468363662616512</c:v>
                </c:pt>
                <c:pt idx="1382">
                  <c:v>-0.39514234923937502</c:v>
                </c:pt>
                <c:pt idx="1383">
                  <c:v>-0.3956011833567819</c:v>
                </c:pt>
                <c:pt idx="1384">
                  <c:v>-0.3956011833567819</c:v>
                </c:pt>
                <c:pt idx="1385">
                  <c:v>-0.39697925392859518</c:v>
                </c:pt>
                <c:pt idx="1386">
                  <c:v>-0.39743925814149894</c:v>
                </c:pt>
                <c:pt idx="1387">
                  <c:v>-0.39847491270951196</c:v>
                </c:pt>
                <c:pt idx="1388">
                  <c:v>-0.39847491270951196</c:v>
                </c:pt>
                <c:pt idx="1389">
                  <c:v>-0.39939561258646039</c:v>
                </c:pt>
                <c:pt idx="1390">
                  <c:v>-0.39939561258646039</c:v>
                </c:pt>
                <c:pt idx="1391">
                  <c:v>-0.40077840943654364</c:v>
                </c:pt>
                <c:pt idx="1392">
                  <c:v>-0.40089381726253143</c:v>
                </c:pt>
                <c:pt idx="1393">
                  <c:v>-0.40170265942068029</c:v>
                </c:pt>
                <c:pt idx="1394">
                  <c:v>-0.40170265942068029</c:v>
                </c:pt>
                <c:pt idx="1395">
                  <c:v>-0.40320680457826796</c:v>
                </c:pt>
                <c:pt idx="1396">
                  <c:v>-0.40320680457826796</c:v>
                </c:pt>
                <c:pt idx="1397">
                  <c:v>-0.40413341102097322</c:v>
                </c:pt>
                <c:pt idx="1398">
                  <c:v>-0.40413341102097322</c:v>
                </c:pt>
                <c:pt idx="1399">
                  <c:v>-0.40506152717684402</c:v>
                </c:pt>
                <c:pt idx="1400">
                  <c:v>-0.40552612724833792</c:v>
                </c:pt>
                <c:pt idx="1401">
                  <c:v>-0.4064562157161225</c:v>
                </c:pt>
                <c:pt idx="1402">
                  <c:v>-0.40657256397100222</c:v>
                </c:pt>
                <c:pt idx="1403">
                  <c:v>-0.40750407698230356</c:v>
                </c:pt>
                <c:pt idx="1404">
                  <c:v>-0.40750407698230356</c:v>
                </c:pt>
                <c:pt idx="1405">
                  <c:v>-0.40890377843015635</c:v>
                </c:pt>
                <c:pt idx="1406">
                  <c:v>-0.40890377843015635</c:v>
                </c:pt>
                <c:pt idx="1407">
                  <c:v>-0.40983826972400034</c:v>
                </c:pt>
                <c:pt idx="1408">
                  <c:v>-0.41030575491682225</c:v>
                </c:pt>
                <c:pt idx="1409">
                  <c:v>-0.41124138213945344</c:v>
                </c:pt>
                <c:pt idx="1410">
                  <c:v>-0.41135841778182392</c:v>
                </c:pt>
                <c:pt idx="1411">
                  <c:v>-0.41229548909093905</c:v>
                </c:pt>
                <c:pt idx="1412">
                  <c:v>-0.41229548909093905</c:v>
                </c:pt>
                <c:pt idx="1413">
                  <c:v>-0.41323390231978557</c:v>
                </c:pt>
                <c:pt idx="1414">
                  <c:v>-0.41323390231978557</c:v>
                </c:pt>
                <c:pt idx="1415">
                  <c:v>-0.41464396483275201</c:v>
                </c:pt>
                <c:pt idx="1416">
                  <c:v>-0.41464396483275201</c:v>
                </c:pt>
                <c:pt idx="1417">
                  <c:v>-0.41605695226155393</c:v>
                </c:pt>
                <c:pt idx="1418">
                  <c:v>-0.41605695226155393</c:v>
                </c:pt>
                <c:pt idx="1419">
                  <c:v>-0.41711861186532689</c:v>
                </c:pt>
                <c:pt idx="1420">
                  <c:v>-0.41711861186532689</c:v>
                </c:pt>
                <c:pt idx="1421">
                  <c:v>-0.41806369014943973</c:v>
                </c:pt>
                <c:pt idx="1422">
                  <c:v>-0.41853671665241965</c:v>
                </c:pt>
                <c:pt idx="1423">
                  <c:v>-0.41901006806262059</c:v>
                </c:pt>
                <c:pt idx="1424">
                  <c:v>-0.41901006806262059</c:v>
                </c:pt>
                <c:pt idx="1425">
                  <c:v>-0.42043207173644087</c:v>
                </c:pt>
                <c:pt idx="1426">
                  <c:v>-0.42090672277544922</c:v>
                </c:pt>
                <c:pt idx="1427">
                  <c:v>-0.42185673243899147</c:v>
                </c:pt>
                <c:pt idx="1428">
                  <c:v>-0.42197553449545844</c:v>
                </c:pt>
                <c:pt idx="1429">
                  <c:v>-0.42292653545996056</c:v>
                </c:pt>
                <c:pt idx="1430">
                  <c:v>-0.42292653545996056</c:v>
                </c:pt>
                <c:pt idx="1431">
                  <c:v>-0.42435602804071576</c:v>
                </c:pt>
                <c:pt idx="1432">
                  <c:v>-0.42435602804071576</c:v>
                </c:pt>
                <c:pt idx="1433">
                  <c:v>-0.42483349486400734</c:v>
                </c:pt>
                <c:pt idx="1434">
                  <c:v>-0.4253114585076036</c:v>
                </c:pt>
                <c:pt idx="1435">
                  <c:v>-0.42674705804062663</c:v>
                </c:pt>
                <c:pt idx="1436">
                  <c:v>-0.42686677342495927</c:v>
                </c:pt>
                <c:pt idx="1437">
                  <c:v>-0.42782502102408476</c:v>
                </c:pt>
                <c:pt idx="1438">
                  <c:v>-0.42782502102408476</c:v>
                </c:pt>
                <c:pt idx="1439">
                  <c:v>-0.42878473879839218</c:v>
                </c:pt>
                <c:pt idx="1440">
                  <c:v>-0.42926535300553254</c:v>
                </c:pt>
                <c:pt idx="1441">
                  <c:v>-0.43022788236657494</c:v>
                </c:pt>
                <c:pt idx="1442">
                  <c:v>-0.43022788236657494</c:v>
                </c:pt>
                <c:pt idx="1443">
                  <c:v>-0.43119176532142278</c:v>
                </c:pt>
                <c:pt idx="1444">
                  <c:v>-0.4313123370708844</c:v>
                </c:pt>
                <c:pt idx="1445">
                  <c:v>-0.43276017106707432</c:v>
                </c:pt>
                <c:pt idx="1446">
                  <c:v>-0.43276017106707432</c:v>
                </c:pt>
                <c:pt idx="1447">
                  <c:v>-0.43372652270815248</c:v>
                </c:pt>
                <c:pt idx="1448">
                  <c:v>-0.43372652270815248</c:v>
                </c:pt>
                <c:pt idx="1449">
                  <c:v>-0.43517663656169858</c:v>
                </c:pt>
                <c:pt idx="1450">
                  <c:v>-0.43517663656169858</c:v>
                </c:pt>
                <c:pt idx="1451">
                  <c:v>-0.43614332785221704</c:v>
                </c:pt>
                <c:pt idx="1452">
                  <c:v>-0.43614332785221704</c:v>
                </c:pt>
                <c:pt idx="1453">
                  <c:v>-0.43723150720862086</c:v>
                </c:pt>
                <c:pt idx="1454">
                  <c:v>-0.43723150720862086</c:v>
                </c:pt>
                <c:pt idx="1455">
                  <c:v>-0.43868567881484755</c:v>
                </c:pt>
                <c:pt idx="1456">
                  <c:v>-0.43868567881484755</c:v>
                </c:pt>
                <c:pt idx="1457">
                  <c:v>-0.43965771424497074</c:v>
                </c:pt>
                <c:pt idx="1458">
                  <c:v>-0.4401442684041274</c:v>
                </c:pt>
                <c:pt idx="1459">
                  <c:v>-0.44111788659648343</c:v>
                </c:pt>
                <c:pt idx="1460">
                  <c:v>-0.44111788659648343</c:v>
                </c:pt>
                <c:pt idx="1461">
                  <c:v>-0.44209236746800679</c:v>
                </c:pt>
                <c:pt idx="1462">
                  <c:v>-0.44258007936731353</c:v>
                </c:pt>
                <c:pt idx="1463">
                  <c:v>-0.44319023119735024</c:v>
                </c:pt>
                <c:pt idx="1464">
                  <c:v>-0.44319023119735024</c:v>
                </c:pt>
                <c:pt idx="1465">
                  <c:v>-0.44465671038684407</c:v>
                </c:pt>
                <c:pt idx="1466">
                  <c:v>-0.44514618940015871</c:v>
                </c:pt>
                <c:pt idx="1467">
                  <c:v>-0.44612639009295979</c:v>
                </c:pt>
                <c:pt idx="1468">
                  <c:v>-0.44612639009295979</c:v>
                </c:pt>
                <c:pt idx="1469">
                  <c:v>-0.4471079801548492</c:v>
                </c:pt>
                <c:pt idx="1470">
                  <c:v>-0.4472307389049357</c:v>
                </c:pt>
                <c:pt idx="1471">
                  <c:v>-0.44870502915998706</c:v>
                </c:pt>
                <c:pt idx="1472">
                  <c:v>-0.44870502915998706</c:v>
                </c:pt>
                <c:pt idx="1473">
                  <c:v>-0.44919702171971576</c:v>
                </c:pt>
                <c:pt idx="1474">
                  <c:v>-0.44968935067127136</c:v>
                </c:pt>
                <c:pt idx="1475">
                  <c:v>-0.45116830195470825</c:v>
                </c:pt>
                <c:pt idx="1476">
                  <c:v>-0.45116830195470825</c:v>
                </c:pt>
                <c:pt idx="1477">
                  <c:v>-0.45215589900847786</c:v>
                </c:pt>
                <c:pt idx="1478">
                  <c:v>-0.45227944005656567</c:v>
                </c:pt>
                <c:pt idx="1479">
                  <c:v>-0.45326849951769177</c:v>
                </c:pt>
                <c:pt idx="1480">
                  <c:v>-0.45376351662331177</c:v>
                </c:pt>
                <c:pt idx="1481">
                  <c:v>-0.45475452556205492</c:v>
                </c:pt>
                <c:pt idx="1482">
                  <c:v>-0.45475452556205492</c:v>
                </c:pt>
                <c:pt idx="1483">
                  <c:v>-0.4557468341319984</c:v>
                </c:pt>
                <c:pt idx="1484">
                  <c:v>-0.4557468341319984</c:v>
                </c:pt>
                <c:pt idx="1485">
                  <c:v>-0.45723833484741427</c:v>
                </c:pt>
                <c:pt idx="1486">
                  <c:v>-0.45736281579488264</c:v>
                </c:pt>
                <c:pt idx="1487">
                  <c:v>-0.45835954094426667</c:v>
                </c:pt>
                <c:pt idx="1488">
                  <c:v>-0.45835954094426667</c:v>
                </c:pt>
                <c:pt idx="1489">
                  <c:v>-0.45985711219851061</c:v>
                </c:pt>
                <c:pt idx="1490">
                  <c:v>-0.45985711219851061</c:v>
                </c:pt>
                <c:pt idx="1491">
                  <c:v>-0.46085652158715668</c:v>
                </c:pt>
                <c:pt idx="1492">
                  <c:v>-0.46085652158715668</c:v>
                </c:pt>
                <c:pt idx="1493">
                  <c:v>-0.46185597948009843</c:v>
                </c:pt>
                <c:pt idx="1494">
                  <c:v>-0.46185597948009843</c:v>
                </c:pt>
                <c:pt idx="1495">
                  <c:v>-0.46348073858658778</c:v>
                </c:pt>
                <c:pt idx="1496">
                  <c:v>-0.46348073858658778</c:v>
                </c:pt>
                <c:pt idx="1497">
                  <c:v>-0.4644814256432942</c:v>
                </c:pt>
                <c:pt idx="1498">
                  <c:v>-0.46498204519467623</c:v>
                </c:pt>
                <c:pt idx="1499">
                  <c:v>-0.46598353098226464</c:v>
                </c:pt>
                <c:pt idx="1500">
                  <c:v>-0.46598353098226464</c:v>
                </c:pt>
                <c:pt idx="1501">
                  <c:v>-0.46698560320536775</c:v>
                </c:pt>
                <c:pt idx="1502">
                  <c:v>-0.46748712710154439</c:v>
                </c:pt>
                <c:pt idx="1503">
                  <c:v>-0.46798906463526868</c:v>
                </c:pt>
                <c:pt idx="1504">
                  <c:v>-0.46811460525859455</c:v>
                </c:pt>
                <c:pt idx="1505">
                  <c:v>-0.46962149539418629</c:v>
                </c:pt>
                <c:pt idx="1506">
                  <c:v>-0.47012381871839204</c:v>
                </c:pt>
                <c:pt idx="1507">
                  <c:v>-0.47112853891615114</c:v>
                </c:pt>
                <c:pt idx="1508">
                  <c:v>-0.47112853891615114</c:v>
                </c:pt>
                <c:pt idx="1509">
                  <c:v>-0.47213383461741082</c:v>
                </c:pt>
                <c:pt idx="1510">
                  <c:v>-0.47213383461741082</c:v>
                </c:pt>
                <c:pt idx="1511">
                  <c:v>-0.47364249640129347</c:v>
                </c:pt>
                <c:pt idx="1512">
                  <c:v>-0.47376822981692657</c:v>
                </c:pt>
                <c:pt idx="1513">
                  <c:v>-0.4742711508784877</c:v>
                </c:pt>
                <c:pt idx="1514">
                  <c:v>-0.47464833916917565</c:v>
                </c:pt>
                <c:pt idx="1515">
                  <c:v>-0.47628428636387149</c:v>
                </c:pt>
                <c:pt idx="1516">
                  <c:v>-0.47628428636387149</c:v>
                </c:pt>
                <c:pt idx="1517">
                  <c:v>-0.47729265562098161</c:v>
                </c:pt>
                <c:pt idx="1518">
                  <c:v>-0.47729265562098161</c:v>
                </c:pt>
                <c:pt idx="1519">
                  <c:v>-0.47830241697227127</c:v>
                </c:pt>
                <c:pt idx="1520">
                  <c:v>-0.478807789343144</c:v>
                </c:pt>
                <c:pt idx="1521">
                  <c:v>-0.47994606723277</c:v>
                </c:pt>
                <c:pt idx="1522">
                  <c:v>-0.47994606723277</c:v>
                </c:pt>
                <c:pt idx="1523">
                  <c:v>-0.4809592514705196</c:v>
                </c:pt>
                <c:pt idx="1524">
                  <c:v>-0.4809592514705196</c:v>
                </c:pt>
                <c:pt idx="1525">
                  <c:v>-0.48248206578853509</c:v>
                </c:pt>
                <c:pt idx="1526">
                  <c:v>-0.48248206578853509</c:v>
                </c:pt>
                <c:pt idx="1527">
                  <c:v>-0.48349912285782337</c:v>
                </c:pt>
                <c:pt idx="1528">
                  <c:v>-0.48362631498041719</c:v>
                </c:pt>
                <c:pt idx="1529">
                  <c:v>-0.48464411420871523</c:v>
                </c:pt>
                <c:pt idx="1530">
                  <c:v>-0.48464411420871523</c:v>
                </c:pt>
                <c:pt idx="1531">
                  <c:v>-0.48617253522440523</c:v>
                </c:pt>
                <c:pt idx="1532">
                  <c:v>-0.48617253522440523</c:v>
                </c:pt>
                <c:pt idx="1533">
                  <c:v>-0.48719306805627871</c:v>
                </c:pt>
                <c:pt idx="1534">
                  <c:v>-0.48719306805627871</c:v>
                </c:pt>
                <c:pt idx="1535">
                  <c:v>-0.48872697653353253</c:v>
                </c:pt>
                <c:pt idx="1536">
                  <c:v>-0.48872697653353253</c:v>
                </c:pt>
                <c:pt idx="1537">
                  <c:v>-0.48975196989904946</c:v>
                </c:pt>
                <c:pt idx="1538">
                  <c:v>-0.49026521406319978</c:v>
                </c:pt>
                <c:pt idx="1539">
                  <c:v>-0.49142111110410897</c:v>
                </c:pt>
                <c:pt idx="1540">
                  <c:v>-0.49142111110410897</c:v>
                </c:pt>
                <c:pt idx="1541">
                  <c:v>-0.49244931355741745</c:v>
                </c:pt>
                <c:pt idx="1542">
                  <c:v>-0.49296361791924798</c:v>
                </c:pt>
                <c:pt idx="1543">
                  <c:v>-0.49347808201468285</c:v>
                </c:pt>
                <c:pt idx="1544">
                  <c:v>-0.49347808201468285</c:v>
                </c:pt>
                <c:pt idx="1545">
                  <c:v>-0.49502307587430056</c:v>
                </c:pt>
                <c:pt idx="1546">
                  <c:v>-0.49515195068999407</c:v>
                </c:pt>
                <c:pt idx="1547">
                  <c:v>-0.4965700088231727</c:v>
                </c:pt>
                <c:pt idx="1548">
                  <c:v>-0.4965700088231727</c:v>
                </c:pt>
                <c:pt idx="1549">
                  <c:v>-0.49721469333613838</c:v>
                </c:pt>
                <c:pt idx="1550">
                  <c:v>-0.49773042177564664</c:v>
                </c:pt>
                <c:pt idx="1551">
                  <c:v>-0.4987621593720476</c:v>
                </c:pt>
                <c:pt idx="1552">
                  <c:v>-0.49927828829448678</c:v>
                </c:pt>
                <c:pt idx="1553">
                  <c:v>-0.49979463087476095</c:v>
                </c:pt>
                <c:pt idx="1554">
                  <c:v>-0.49992374558114377</c:v>
                </c:pt>
                <c:pt idx="1555">
                  <c:v>-0.50147214837063325</c:v>
                </c:pt>
                <c:pt idx="1556">
                  <c:v>-0.50185884393643088</c:v>
                </c:pt>
                <c:pt idx="1557">
                  <c:v>-0.50301858055081194</c:v>
                </c:pt>
                <c:pt idx="1558">
                  <c:v>-0.50301858055081194</c:v>
                </c:pt>
                <c:pt idx="1559">
                  <c:v>-0.50405025361291467</c:v>
                </c:pt>
                <c:pt idx="1560">
                  <c:v>-0.50405025361291467</c:v>
                </c:pt>
                <c:pt idx="1561">
                  <c:v>-0.50559982281411786</c:v>
                </c:pt>
                <c:pt idx="1562">
                  <c:v>-0.50559982281411786</c:v>
                </c:pt>
                <c:pt idx="1563">
                  <c:v>-0.50611674711997656</c:v>
                </c:pt>
                <c:pt idx="1564">
                  <c:v>-0.50663382706721505</c:v>
                </c:pt>
                <c:pt idx="1565">
                  <c:v>-0.50779819847798768</c:v>
                </c:pt>
                <c:pt idx="1566">
                  <c:v>-0.50779819847798768</c:v>
                </c:pt>
                <c:pt idx="1567">
                  <c:v>-0.50935326294225491</c:v>
                </c:pt>
                <c:pt idx="1568">
                  <c:v>-0.50935326294225491</c:v>
                </c:pt>
                <c:pt idx="1569">
                  <c:v>-0.5098723002644111</c:v>
                </c:pt>
                <c:pt idx="1570">
                  <c:v>-0.51039166371410949</c:v>
                </c:pt>
                <c:pt idx="1571">
                  <c:v>-0.51143136622962759</c:v>
                </c:pt>
                <c:pt idx="1572">
                  <c:v>-0.51195170504012544</c:v>
                </c:pt>
                <c:pt idx="1573">
                  <c:v>-0.5126024811466815</c:v>
                </c:pt>
                <c:pt idx="1574">
                  <c:v>-0.5126024811466815</c:v>
                </c:pt>
                <c:pt idx="1575">
                  <c:v>-0.51416476139128975</c:v>
                </c:pt>
                <c:pt idx="1576">
                  <c:v>-0.51416476139128975</c:v>
                </c:pt>
                <c:pt idx="1577">
                  <c:v>-0.51520683058655425</c:v>
                </c:pt>
                <c:pt idx="1578">
                  <c:v>-0.51572835060296762</c:v>
                </c:pt>
                <c:pt idx="1579">
                  <c:v>-0.51677258258727388</c:v>
                </c:pt>
                <c:pt idx="1580">
                  <c:v>-0.51677258258727388</c:v>
                </c:pt>
                <c:pt idx="1581">
                  <c:v>-0.51781846967593137</c:v>
                </c:pt>
                <c:pt idx="1582">
                  <c:v>-0.51794933840833879</c:v>
                </c:pt>
                <c:pt idx="1583">
                  <c:v>-0.51899689961006212</c:v>
                </c:pt>
                <c:pt idx="1584">
                  <c:v>-0.51899689961006212</c:v>
                </c:pt>
                <c:pt idx="1585">
                  <c:v>-0.52057072520752357</c:v>
                </c:pt>
                <c:pt idx="1586">
                  <c:v>-0.52057072520752357</c:v>
                </c:pt>
                <c:pt idx="1587">
                  <c:v>-0.52162216716243759</c:v>
                </c:pt>
                <c:pt idx="1588">
                  <c:v>-0.52214865576582825</c:v>
                </c:pt>
                <c:pt idx="1589">
                  <c:v>-0.52320282999755541</c:v>
                </c:pt>
                <c:pt idx="1590">
                  <c:v>-0.52333469766878071</c:v>
                </c:pt>
                <c:pt idx="1591">
                  <c:v>-0.5249185726916098</c:v>
                </c:pt>
                <c:pt idx="1592">
                  <c:v>-0.52544714620759658</c:v>
                </c:pt>
                <c:pt idx="1593">
                  <c:v>-0.52597604056715275</c:v>
                </c:pt>
                <c:pt idx="1594">
                  <c:v>-0.52597604056715275</c:v>
                </c:pt>
                <c:pt idx="1595">
                  <c:v>-0.52703426753793403</c:v>
                </c:pt>
                <c:pt idx="1596">
                  <c:v>-0.52703426753793403</c:v>
                </c:pt>
                <c:pt idx="1597">
                  <c:v>-0.52809308068131333</c:v>
                </c:pt>
                <c:pt idx="1598">
                  <c:v>-0.52862295034025797</c:v>
                </c:pt>
                <c:pt idx="1599">
                  <c:v>-0.5298169280141346</c:v>
                </c:pt>
                <c:pt idx="1600">
                  <c:v>-0.5298169280141346</c:v>
                </c:pt>
                <c:pt idx="1601">
                  <c:v>-0.53088010658640683</c:v>
                </c:pt>
                <c:pt idx="1602">
                  <c:v>-0.53088010658640683</c:v>
                </c:pt>
                <c:pt idx="1603">
                  <c:v>-0.53247736970603243</c:v>
                </c:pt>
                <c:pt idx="1604">
                  <c:v>-0.53247736970603243</c:v>
                </c:pt>
                <c:pt idx="1605">
                  <c:v>-0.53354377558453214</c:v>
                </c:pt>
                <c:pt idx="1606">
                  <c:v>-0.53367716725915626</c:v>
                </c:pt>
                <c:pt idx="1607">
                  <c:v>-0.53514581517779447</c:v>
                </c:pt>
                <c:pt idx="1608">
                  <c:v>-0.53527945041187985</c:v>
                </c:pt>
                <c:pt idx="1609">
                  <c:v>-0.53634926328771715</c:v>
                </c:pt>
                <c:pt idx="1610">
                  <c:v>-0.53634926328771715</c:v>
                </c:pt>
                <c:pt idx="1611">
                  <c:v>-0.53742037576316748</c:v>
                </c:pt>
                <c:pt idx="1612">
                  <c:v>-0.53795641936032468</c:v>
                </c:pt>
                <c:pt idx="1613">
                  <c:v>-0.53902948127567218</c:v>
                </c:pt>
                <c:pt idx="1614">
                  <c:v>-0.53902948127567218</c:v>
                </c:pt>
                <c:pt idx="1615">
                  <c:v>-0.54010384281958956</c:v>
                </c:pt>
                <c:pt idx="1616">
                  <c:v>-0.54064151095233737</c:v>
                </c:pt>
                <c:pt idx="1617">
                  <c:v>-0.54185245219296485</c:v>
                </c:pt>
                <c:pt idx="1618">
                  <c:v>-0.54185245219296485</c:v>
                </c:pt>
                <c:pt idx="1619">
                  <c:v>-0.54292995812637934</c:v>
                </c:pt>
                <c:pt idx="1620">
                  <c:v>-0.54292995812637934</c:v>
                </c:pt>
                <c:pt idx="1621">
                  <c:v>-0.54454865300667687</c:v>
                </c:pt>
                <c:pt idx="1622">
                  <c:v>-0.54454865300667687</c:v>
                </c:pt>
                <c:pt idx="1623">
                  <c:v>-0.54562926802957024</c:v>
                </c:pt>
                <c:pt idx="1624">
                  <c:v>-0.54576436940062767</c:v>
                </c:pt>
                <c:pt idx="1625">
                  <c:v>-0.54725124224952337</c:v>
                </c:pt>
                <c:pt idx="1626">
                  <c:v>-0.54738650143824252</c:v>
                </c:pt>
                <c:pt idx="1627">
                  <c:v>-0.54846914464889818</c:v>
                </c:pt>
                <c:pt idx="1628">
                  <c:v>-0.54846914464889818</c:v>
                </c:pt>
                <c:pt idx="1629">
                  <c:v>-0.54955254496354733</c:v>
                </c:pt>
                <c:pt idx="1630">
                  <c:v>-0.55009447635588093</c:v>
                </c:pt>
                <c:pt idx="1631">
                  <c:v>-0.55117910155346705</c:v>
                </c:pt>
                <c:pt idx="1632">
                  <c:v>-0.55131476705519489</c:v>
                </c:pt>
                <c:pt idx="1633">
                  <c:v>-0.55240114934743689</c:v>
                </c:pt>
                <c:pt idx="1634">
                  <c:v>-0.55280905985375217</c:v>
                </c:pt>
                <c:pt idx="1635">
                  <c:v>-0.55403386585704639</c:v>
                </c:pt>
                <c:pt idx="1636">
                  <c:v>-0.55403386585704639</c:v>
                </c:pt>
                <c:pt idx="1637">
                  <c:v>-0.55512337239809906</c:v>
                </c:pt>
                <c:pt idx="1638">
                  <c:v>-0.55512337239809906</c:v>
                </c:pt>
                <c:pt idx="1639">
                  <c:v>-0.55675815283863261</c:v>
                </c:pt>
                <c:pt idx="1640">
                  <c:v>-0.55675815283863261</c:v>
                </c:pt>
                <c:pt idx="1641">
                  <c:v>-0.55798499127367274</c:v>
                </c:pt>
                <c:pt idx="1642">
                  <c:v>-0.55798499127367274</c:v>
                </c:pt>
                <c:pt idx="1643">
                  <c:v>-0.55907655551746027</c:v>
                </c:pt>
                <c:pt idx="1644">
                  <c:v>-0.55962262397024609</c:v>
                </c:pt>
                <c:pt idx="1645">
                  <c:v>-0.5607154370836861</c:v>
                </c:pt>
                <c:pt idx="1646">
                  <c:v>-0.5607154370836861</c:v>
                </c:pt>
                <c:pt idx="1647">
                  <c:v>-0.5618097742662248</c:v>
                </c:pt>
                <c:pt idx="1648">
                  <c:v>-0.56235770070382363</c:v>
                </c:pt>
                <c:pt idx="1649">
                  <c:v>-0.56359210437720497</c:v>
                </c:pt>
                <c:pt idx="1650">
                  <c:v>-0.56359210437720497</c:v>
                </c:pt>
                <c:pt idx="1651">
                  <c:v>-0.56469079894775964</c:v>
                </c:pt>
                <c:pt idx="1652">
                  <c:v>-0.56524061145840732</c:v>
                </c:pt>
                <c:pt idx="1653">
                  <c:v>-0.56634120203633875</c:v>
                </c:pt>
                <c:pt idx="1654">
                  <c:v>-0.56634120203633875</c:v>
                </c:pt>
                <c:pt idx="1655">
                  <c:v>-0.56744308851601299</c:v>
                </c:pt>
                <c:pt idx="1656">
                  <c:v>-0.56744308851601299</c:v>
                </c:pt>
                <c:pt idx="1657">
                  <c:v>-0.56909715241025183</c:v>
                </c:pt>
                <c:pt idx="1658">
                  <c:v>-0.56909715241025183</c:v>
                </c:pt>
                <c:pt idx="1659">
                  <c:v>-0.57033849135833636</c:v>
                </c:pt>
                <c:pt idx="1660">
                  <c:v>-0.57033849135833636</c:v>
                </c:pt>
                <c:pt idx="1661">
                  <c:v>-0.5714428939783327</c:v>
                </c:pt>
                <c:pt idx="1662">
                  <c:v>-0.57199537947604129</c:v>
                </c:pt>
                <c:pt idx="1663">
                  <c:v>-0.57310075865588817</c:v>
                </c:pt>
                <c:pt idx="1664">
                  <c:v>-0.57310075865588817</c:v>
                </c:pt>
                <c:pt idx="1665">
                  <c:v>-0.57420703786032412</c:v>
                </c:pt>
                <c:pt idx="1666">
                  <c:v>-0.57476067536174458</c:v>
                </c:pt>
                <c:pt idx="1667">
                  <c:v>-0.57600768118958035</c:v>
                </c:pt>
                <c:pt idx="1668">
                  <c:v>-0.57600768118958035</c:v>
                </c:pt>
                <c:pt idx="1669">
                  <c:v>-0.57711756307076056</c:v>
                </c:pt>
                <c:pt idx="1670">
                  <c:v>-0.57711756307076056</c:v>
                </c:pt>
                <c:pt idx="1671">
                  <c:v>-0.57878362697926478</c:v>
                </c:pt>
                <c:pt idx="1672">
                  <c:v>-0.57878362697926478</c:v>
                </c:pt>
                <c:pt idx="1673">
                  <c:v>-0.57989498108740356</c:v>
                </c:pt>
                <c:pt idx="1674">
                  <c:v>-0.57989498108740356</c:v>
                </c:pt>
                <c:pt idx="1675">
                  <c:v>-0.58156435565175613</c:v>
                </c:pt>
                <c:pt idx="1676">
                  <c:v>-0.58170361711980179</c:v>
                </c:pt>
                <c:pt idx="1677">
                  <c:v>-0.58281818256513618</c:v>
                </c:pt>
                <c:pt idx="1678">
                  <c:v>-0.58281818256513618</c:v>
                </c:pt>
                <c:pt idx="1679">
                  <c:v>-0.58393369860635358</c:v>
                </c:pt>
                <c:pt idx="1680">
                  <c:v>-0.58449193221171125</c:v>
                </c:pt>
                <c:pt idx="1681">
                  <c:v>-0.58560921114916664</c:v>
                </c:pt>
                <c:pt idx="1682">
                  <c:v>-0.58560921114916664</c:v>
                </c:pt>
                <c:pt idx="1683">
                  <c:v>-0.5867274755182833</c:v>
                </c:pt>
                <c:pt idx="1684">
                  <c:v>-0.58728708492055992</c:v>
                </c:pt>
                <c:pt idx="1685">
                  <c:v>-0.58854751744224265</c:v>
                </c:pt>
                <c:pt idx="1686">
                  <c:v>-0.58854751744224265</c:v>
                </c:pt>
                <c:pt idx="1687">
                  <c:v>-0.58966933028038382</c:v>
                </c:pt>
                <c:pt idx="1688">
                  <c:v>-0.58966933028038382</c:v>
                </c:pt>
                <c:pt idx="1689">
                  <c:v>-0.5913544922536812</c:v>
                </c:pt>
                <c:pt idx="1690">
                  <c:v>-0.5913544922536812</c:v>
                </c:pt>
                <c:pt idx="1691">
                  <c:v>-0.59247955859613743</c:v>
                </c:pt>
                <c:pt idx="1692">
                  <c:v>-0.59262028327265381</c:v>
                </c:pt>
                <c:pt idx="1693">
                  <c:v>-0.5943105633204695</c:v>
                </c:pt>
                <c:pt idx="1694">
                  <c:v>-0.5943105633204695</c:v>
                </c:pt>
                <c:pt idx="1695">
                  <c:v>-0.59543904122555458</c:v>
                </c:pt>
                <c:pt idx="1696">
                  <c:v>-0.59543904122555458</c:v>
                </c:pt>
                <c:pt idx="1697">
                  <c:v>-0.59656881875967582</c:v>
                </c:pt>
                <c:pt idx="1698">
                  <c:v>-0.59713419488754738</c:v>
                </c:pt>
                <c:pt idx="1699">
                  <c:v>-0.59826592186489502</c:v>
                </c:pt>
                <c:pt idx="1700">
                  <c:v>-0.59840747911721393</c:v>
                </c:pt>
                <c:pt idx="1701">
                  <c:v>-0.59954040104088913</c:v>
                </c:pt>
                <c:pt idx="1702">
                  <c:v>-0.59996541739024112</c:v>
                </c:pt>
                <c:pt idx="1703">
                  <c:v>-0.60124125706901932</c:v>
                </c:pt>
                <c:pt idx="1704">
                  <c:v>-0.60124125706901932</c:v>
                </c:pt>
                <c:pt idx="1705">
                  <c:v>-0.60237665589163225</c:v>
                </c:pt>
                <c:pt idx="1706">
                  <c:v>-0.60237665589163225</c:v>
                </c:pt>
                <c:pt idx="1707">
                  <c:v>-0.60408225695422268</c:v>
                </c:pt>
                <c:pt idx="1708">
                  <c:v>-0.60408225695422268</c:v>
                </c:pt>
                <c:pt idx="1709">
                  <c:v>-0.60522095434780676</c:v>
                </c:pt>
                <c:pt idx="1710">
                  <c:v>-0.60536338294190239</c:v>
                </c:pt>
                <c:pt idx="1711">
                  <c:v>-0.60707350901589519</c:v>
                </c:pt>
                <c:pt idx="1712">
                  <c:v>-0.60707350901589519</c:v>
                </c:pt>
                <c:pt idx="1713">
                  <c:v>-0.60821472752888206</c:v>
                </c:pt>
                <c:pt idx="1714">
                  <c:v>-0.60821472752888206</c:v>
                </c:pt>
                <c:pt idx="1715">
                  <c:v>-0.60935746223835952</c:v>
                </c:pt>
                <c:pt idx="1716">
                  <c:v>-0.60992958707038958</c:v>
                </c:pt>
                <c:pt idx="1717">
                  <c:v>-0.61121809885722567</c:v>
                </c:pt>
                <c:pt idx="1718">
                  <c:v>-0.61121809885722567</c:v>
                </c:pt>
                <c:pt idx="1719">
                  <c:v>-0.61236423238369841</c:v>
                </c:pt>
                <c:pt idx="1720">
                  <c:v>-0.61293750443918105</c:v>
                </c:pt>
                <c:pt idx="1721">
                  <c:v>-0.6140845330856376</c:v>
                </c:pt>
                <c:pt idx="1722">
                  <c:v>-0.6140845330856376</c:v>
                </c:pt>
                <c:pt idx="1723">
                  <c:v>-0.61523195853372836</c:v>
                </c:pt>
                <c:pt idx="1724">
                  <c:v>-0.61523195853372836</c:v>
                </c:pt>
                <c:pt idx="1725">
                  <c:v>-0.61695375334093716</c:v>
                </c:pt>
                <c:pt idx="1726">
                  <c:v>-0.61709728973058531</c:v>
                </c:pt>
                <c:pt idx="1727">
                  <c:v>-0.61824574671492472</c:v>
                </c:pt>
                <c:pt idx="1728">
                  <c:v>-0.61824574671492472</c:v>
                </c:pt>
                <c:pt idx="1729">
                  <c:v>-0.61996975698768575</c:v>
                </c:pt>
                <c:pt idx="1730">
                  <c:v>-0.61996975698768575</c:v>
                </c:pt>
                <c:pt idx="1731">
                  <c:v>-0.62112033722618021</c:v>
                </c:pt>
                <c:pt idx="1732">
                  <c:v>-0.62112033722618021</c:v>
                </c:pt>
                <c:pt idx="1733">
                  <c:v>-0.62227168244937126</c:v>
                </c:pt>
                <c:pt idx="1734">
                  <c:v>-0.62284758666539308</c:v>
                </c:pt>
                <c:pt idx="1735">
                  <c:v>-0.62414397530331955</c:v>
                </c:pt>
                <c:pt idx="1736">
                  <c:v>-0.62414397530331955</c:v>
                </c:pt>
                <c:pt idx="1737">
                  <c:v>-0.62529729785744748</c:v>
                </c:pt>
                <c:pt idx="1738">
                  <c:v>-0.62529729785744748</c:v>
                </c:pt>
                <c:pt idx="1739">
                  <c:v>-0.62702914269817445</c:v>
                </c:pt>
                <c:pt idx="1740">
                  <c:v>-0.62702914269817445</c:v>
                </c:pt>
                <c:pt idx="1741">
                  <c:v>-0.62818410662654889</c:v>
                </c:pt>
                <c:pt idx="1742">
                  <c:v>-0.62832843825325913</c:v>
                </c:pt>
                <c:pt idx="1743">
                  <c:v>-0.62991627525633076</c:v>
                </c:pt>
                <c:pt idx="1744">
                  <c:v>-0.62991627525633076</c:v>
                </c:pt>
                <c:pt idx="1745">
                  <c:v>-0.63121651339168638</c:v>
                </c:pt>
                <c:pt idx="1746">
                  <c:v>-0.63121651339168638</c:v>
                </c:pt>
                <c:pt idx="1747">
                  <c:v>-0.63237267685031306</c:v>
                </c:pt>
                <c:pt idx="1748">
                  <c:v>-0.63295028317228164</c:v>
                </c:pt>
                <c:pt idx="1749">
                  <c:v>-0.63410521079598647</c:v>
                </c:pt>
                <c:pt idx="1750">
                  <c:v>-0.63410521079598647</c:v>
                </c:pt>
                <c:pt idx="1751">
                  <c:v>-0.635261240552916</c:v>
                </c:pt>
                <c:pt idx="1752">
                  <c:v>-0.63583983227451479</c:v>
                </c:pt>
                <c:pt idx="1753">
                  <c:v>-0.63699776035254718</c:v>
                </c:pt>
                <c:pt idx="1754">
                  <c:v>-0.63714255400492914</c:v>
                </c:pt>
                <c:pt idx="1755">
                  <c:v>-0.63830095520947072</c:v>
                </c:pt>
                <c:pt idx="1756">
                  <c:v>-0.63888013614669492</c:v>
                </c:pt>
                <c:pt idx="1757">
                  <c:v>-0.64003894127207073</c:v>
                </c:pt>
                <c:pt idx="1758">
                  <c:v>-0.64003894127207073</c:v>
                </c:pt>
                <c:pt idx="1759">
                  <c:v>-0.64119872015817858</c:v>
                </c:pt>
                <c:pt idx="1760">
                  <c:v>-0.641343753888024</c:v>
                </c:pt>
                <c:pt idx="1761">
                  <c:v>-0.64308367330330507</c:v>
                </c:pt>
                <c:pt idx="1762">
                  <c:v>-0.64308367330330507</c:v>
                </c:pt>
                <c:pt idx="1763">
                  <c:v>-0.64424368994603953</c:v>
                </c:pt>
                <c:pt idx="1764">
                  <c:v>-0.64424368994603953</c:v>
                </c:pt>
                <c:pt idx="1765">
                  <c:v>-0.64540516462904696</c:v>
                </c:pt>
                <c:pt idx="1766">
                  <c:v>-0.64598670609178865</c:v>
                </c:pt>
                <c:pt idx="1767">
                  <c:v>-0.64715057589757929</c:v>
                </c:pt>
                <c:pt idx="1768">
                  <c:v>-0.64729608046315479</c:v>
                </c:pt>
                <c:pt idx="1769">
                  <c:v>-0.64846050118754928</c:v>
                </c:pt>
                <c:pt idx="1770">
                  <c:v>-0.64904315288373482</c:v>
                </c:pt>
                <c:pt idx="1771">
                  <c:v>-0.65020962997469633</c:v>
                </c:pt>
                <c:pt idx="1772">
                  <c:v>-0.65020962997469633</c:v>
                </c:pt>
                <c:pt idx="1773">
                  <c:v>-0.65137748761114977</c:v>
                </c:pt>
                <c:pt idx="1774">
                  <c:v>-0.65137748761114977</c:v>
                </c:pt>
                <c:pt idx="1775">
                  <c:v>-0.65313112103670123</c:v>
                </c:pt>
                <c:pt idx="1776">
                  <c:v>-0.65313112103670123</c:v>
                </c:pt>
                <c:pt idx="1777">
                  <c:v>-0.65430081106723936</c:v>
                </c:pt>
                <c:pt idx="1778">
                  <c:v>-0.65444702350436368</c:v>
                </c:pt>
                <c:pt idx="1779">
                  <c:v>-0.65620329586356496</c:v>
                </c:pt>
                <c:pt idx="1780">
                  <c:v>-0.65620329586356496</c:v>
                </c:pt>
                <c:pt idx="1781">
                  <c:v>-0.65737612991982997</c:v>
                </c:pt>
                <c:pt idx="1782">
                  <c:v>-0.65737612991982997</c:v>
                </c:pt>
                <c:pt idx="1783">
                  <c:v>-0.65855040251581609</c:v>
                </c:pt>
                <c:pt idx="1784">
                  <c:v>-0.65913800800118305</c:v>
                </c:pt>
                <c:pt idx="1785">
                  <c:v>-0.66031418616898296</c:v>
                </c:pt>
                <c:pt idx="1786">
                  <c:v>-0.66046129945573451</c:v>
                </c:pt>
                <c:pt idx="1787">
                  <c:v>-0.66149166076782351</c:v>
                </c:pt>
                <c:pt idx="1788">
                  <c:v>-0.66222824216899401</c:v>
                </c:pt>
                <c:pt idx="1789">
                  <c:v>-0.66340702688235209</c:v>
                </c:pt>
                <c:pt idx="1790">
                  <c:v>-0.66340702688235209</c:v>
                </c:pt>
                <c:pt idx="1791">
                  <c:v>-0.66458630869370283</c:v>
                </c:pt>
                <c:pt idx="1792">
                  <c:v>-0.66458630869370283</c:v>
                </c:pt>
                <c:pt idx="1793">
                  <c:v>-0.6663575288567074</c:v>
                </c:pt>
                <c:pt idx="1794">
                  <c:v>-0.66650524242184961</c:v>
                </c:pt>
                <c:pt idx="1795">
                  <c:v>-0.66768722788371659</c:v>
                </c:pt>
                <c:pt idx="1796">
                  <c:v>-0.66768722788371659</c:v>
                </c:pt>
                <c:pt idx="1797">
                  <c:v>-0.66946134479066588</c:v>
                </c:pt>
                <c:pt idx="1798">
                  <c:v>-0.66946134479066588</c:v>
                </c:pt>
                <c:pt idx="1799">
                  <c:v>-0.67064518622898195</c:v>
                </c:pt>
                <c:pt idx="1800">
                  <c:v>-0.67064518622898195</c:v>
                </c:pt>
                <c:pt idx="1801">
                  <c:v>-0.67183032252857722</c:v>
                </c:pt>
                <c:pt idx="1802">
                  <c:v>-0.67242340250073651</c:v>
                </c:pt>
                <c:pt idx="1803">
                  <c:v>-0.67375869421197443</c:v>
                </c:pt>
                <c:pt idx="1804">
                  <c:v>-0.67375869421197443</c:v>
                </c:pt>
                <c:pt idx="1805">
                  <c:v>-0.67494688282116033</c:v>
                </c:pt>
                <c:pt idx="1806">
                  <c:v>-0.67554170035321459</c:v>
                </c:pt>
                <c:pt idx="1807">
                  <c:v>-0.67673246495738237</c:v>
                </c:pt>
                <c:pt idx="1808">
                  <c:v>-0.67673246495738237</c:v>
                </c:pt>
                <c:pt idx="1809">
                  <c:v>-0.67792373126527783</c:v>
                </c:pt>
                <c:pt idx="1810">
                  <c:v>-0.67792373126527783</c:v>
                </c:pt>
                <c:pt idx="1811">
                  <c:v>-0.67986086194697803</c:v>
                </c:pt>
                <c:pt idx="1812">
                  <c:v>-0.67986086194697803</c:v>
                </c:pt>
                <c:pt idx="1813">
                  <c:v>-0.68105422926516934</c:v>
                </c:pt>
                <c:pt idx="1814">
                  <c:v>-0.68105422926516934</c:v>
                </c:pt>
                <c:pt idx="1815">
                  <c:v>-0.6828450504944088</c:v>
                </c:pt>
                <c:pt idx="1816">
                  <c:v>-0.6828450504944088</c:v>
                </c:pt>
                <c:pt idx="1817">
                  <c:v>-0.68403949175460133</c:v>
                </c:pt>
                <c:pt idx="1818">
                  <c:v>-0.68403949175460133</c:v>
                </c:pt>
                <c:pt idx="1819">
                  <c:v>-0.68583296304985053</c:v>
                </c:pt>
                <c:pt idx="1820">
                  <c:v>-0.68583296304985053</c:v>
                </c:pt>
                <c:pt idx="1821">
                  <c:v>-0.68717956768494526</c:v>
                </c:pt>
                <c:pt idx="1822">
                  <c:v>-0.68717956768494526</c:v>
                </c:pt>
                <c:pt idx="1823">
                  <c:v>-0.6883778774462449</c:v>
                </c:pt>
                <c:pt idx="1824">
                  <c:v>-0.68897754237031295</c:v>
                </c:pt>
                <c:pt idx="1825">
                  <c:v>-0.69017785633157058</c:v>
                </c:pt>
                <c:pt idx="1826">
                  <c:v>-0.69017785633157058</c:v>
                </c:pt>
                <c:pt idx="1827">
                  <c:v>-0.69137893946866946</c:v>
                </c:pt>
                <c:pt idx="1828">
                  <c:v>-0.69197947297324569</c:v>
                </c:pt>
                <c:pt idx="1829">
                  <c:v>-0.69333078291842998</c:v>
                </c:pt>
                <c:pt idx="1830">
                  <c:v>-0.69333078291842998</c:v>
                </c:pt>
                <c:pt idx="1831">
                  <c:v>-0.69453254763278049</c:v>
                </c:pt>
                <c:pt idx="1832">
                  <c:v>-0.69453254763278049</c:v>
                </c:pt>
                <c:pt idx="1833">
                  <c:v>-0.6963371149556723</c:v>
                </c:pt>
                <c:pt idx="1834">
                  <c:v>-0.6963371149556723</c:v>
                </c:pt>
                <c:pt idx="1835">
                  <c:v>-0.69754122750144354</c:v>
                </c:pt>
                <c:pt idx="1836">
                  <c:v>-0.69754122750144354</c:v>
                </c:pt>
                <c:pt idx="1837">
                  <c:v>-0.69874597329680155</c:v>
                </c:pt>
                <c:pt idx="1838">
                  <c:v>-0.69949959225286806</c:v>
                </c:pt>
                <c:pt idx="1839">
                  <c:v>-0.70070641301178049</c:v>
                </c:pt>
                <c:pt idx="1840">
                  <c:v>-0.70070641301178049</c:v>
                </c:pt>
                <c:pt idx="1841">
                  <c:v>-0.70191399466681281</c:v>
                </c:pt>
                <c:pt idx="1842">
                  <c:v>-0.70251801690709859</c:v>
                </c:pt>
                <c:pt idx="1843">
                  <c:v>-0.70372682387418917</c:v>
                </c:pt>
                <c:pt idx="1844">
                  <c:v>-0.70372682387418917</c:v>
                </c:pt>
                <c:pt idx="1845">
                  <c:v>-0.70508862066312705</c:v>
                </c:pt>
                <c:pt idx="1846">
                  <c:v>-0.70554311504086353</c:v>
                </c:pt>
                <c:pt idx="1847">
                  <c:v>-0.70690801075309717</c:v>
                </c:pt>
                <c:pt idx="1848">
                  <c:v>-0.70690801075309717</c:v>
                </c:pt>
                <c:pt idx="1849">
                  <c:v>-0.70812269855579735</c:v>
                </c:pt>
                <c:pt idx="1850">
                  <c:v>-0.70812269855579735</c:v>
                </c:pt>
                <c:pt idx="1851">
                  <c:v>-0.70994529843882459</c:v>
                </c:pt>
                <c:pt idx="1852">
                  <c:v>-0.70994529843882459</c:v>
                </c:pt>
                <c:pt idx="1853">
                  <c:v>-0.71116051378132183</c:v>
                </c:pt>
                <c:pt idx="1854">
                  <c:v>-0.71116051378132183</c:v>
                </c:pt>
                <c:pt idx="1855">
                  <c:v>-0.71313576560205061</c:v>
                </c:pt>
                <c:pt idx="1856">
                  <c:v>-0.71313576560205061</c:v>
                </c:pt>
                <c:pt idx="1857">
                  <c:v>-0.71435137294090278</c:v>
                </c:pt>
                <c:pt idx="1858">
                  <c:v>-0.71435137294090278</c:v>
                </c:pt>
                <c:pt idx="1859">
                  <c:v>-0.71556778291691781</c:v>
                </c:pt>
                <c:pt idx="1860">
                  <c:v>-0.71617653060906361</c:v>
                </c:pt>
                <c:pt idx="1861">
                  <c:v>-0.71739513264631483</c:v>
                </c:pt>
                <c:pt idx="1862">
                  <c:v>-0.7175475556698645</c:v>
                </c:pt>
                <c:pt idx="1863">
                  <c:v>-0.71876740997681121</c:v>
                </c:pt>
                <c:pt idx="1864">
                  <c:v>-0.71922502779496866</c:v>
                </c:pt>
                <c:pt idx="1865">
                  <c:v>-0.72059867292283752</c:v>
                </c:pt>
                <c:pt idx="1866">
                  <c:v>-0.72059867292283752</c:v>
                </c:pt>
                <c:pt idx="1867">
                  <c:v>-0.7218210103944952</c:v>
                </c:pt>
                <c:pt idx="1868">
                  <c:v>-0.7218210103944952</c:v>
                </c:pt>
                <c:pt idx="1869">
                  <c:v>-0.72365641843321893</c:v>
                </c:pt>
                <c:pt idx="1870">
                  <c:v>-0.72380944453268781</c:v>
                </c:pt>
                <c:pt idx="1871">
                  <c:v>-0.72503423827671576</c:v>
                </c:pt>
                <c:pt idx="1872">
                  <c:v>-0.72503423827671576</c:v>
                </c:pt>
                <c:pt idx="1873">
                  <c:v>-0.72687321843600727</c:v>
                </c:pt>
                <c:pt idx="1874">
                  <c:v>-0.72687321843600727</c:v>
                </c:pt>
                <c:pt idx="1875">
                  <c:v>-0.72810040138393295</c:v>
                </c:pt>
                <c:pt idx="1876">
                  <c:v>-0.72810040138393295</c:v>
                </c:pt>
                <c:pt idx="1877">
                  <c:v>-0.72932830287733064</c:v>
                </c:pt>
                <c:pt idx="1878">
                  <c:v>-0.7299422678717411</c:v>
                </c:pt>
                <c:pt idx="1879">
                  <c:v>-0.73132380954692167</c:v>
                </c:pt>
                <c:pt idx="1880">
                  <c:v>-0.73132380954692167</c:v>
                </c:pt>
                <c:pt idx="1881">
                  <c:v>-0.73255245109816824</c:v>
                </c:pt>
                <c:pt idx="1882">
                  <c:v>-0.73316704411082856</c:v>
                </c:pt>
                <c:pt idx="1883">
                  <c:v>-0.73439700952556852</c:v>
                </c:pt>
                <c:pt idx="1884">
                  <c:v>-0.73439700952556852</c:v>
                </c:pt>
                <c:pt idx="1885">
                  <c:v>-0.735628006697435</c:v>
                </c:pt>
                <c:pt idx="1886">
                  <c:v>-0.735628006697435</c:v>
                </c:pt>
                <c:pt idx="1887">
                  <c:v>-0.73747641031602129</c:v>
                </c:pt>
                <c:pt idx="1888">
                  <c:v>-0.73763056194836896</c:v>
                </c:pt>
                <c:pt idx="1889">
                  <c:v>-0.73886429452215663</c:v>
                </c:pt>
                <c:pt idx="1890">
                  <c:v>-0.73886429452215663</c:v>
                </c:pt>
                <c:pt idx="1891">
                  <c:v>-0.74071679490719211</c:v>
                </c:pt>
                <c:pt idx="1892">
                  <c:v>-0.74071679490719211</c:v>
                </c:pt>
                <c:pt idx="1893">
                  <c:v>-0.74195332995343866</c:v>
                </c:pt>
                <c:pt idx="1894">
                  <c:v>-0.74195332995343866</c:v>
                </c:pt>
                <c:pt idx="1895">
                  <c:v>-0.74381003482097496</c:v>
                </c:pt>
                <c:pt idx="1896">
                  <c:v>-0.74381003482097496</c:v>
                </c:pt>
                <c:pt idx="1897">
                  <c:v>-0.7452032485734289</c:v>
                </c:pt>
                <c:pt idx="1898">
                  <c:v>-0.7452032485734289</c:v>
                </c:pt>
                <c:pt idx="1899">
                  <c:v>-0.74644220040188158</c:v>
                </c:pt>
                <c:pt idx="1900">
                  <c:v>-0.74706216175052642</c:v>
                </c:pt>
                <c:pt idx="1901">
                  <c:v>-0.74830300926969484</c:v>
                </c:pt>
                <c:pt idx="1902">
                  <c:v>-0.74830300926969484</c:v>
                </c:pt>
                <c:pt idx="1903">
                  <c:v>-0.7495443539400477</c:v>
                </c:pt>
                <c:pt idx="1904">
                  <c:v>-0.75016501004505642</c:v>
                </c:pt>
                <c:pt idx="1905">
                  <c:v>-0.75156172022963741</c:v>
                </c:pt>
                <c:pt idx="1906">
                  <c:v>-0.75156172022963741</c:v>
                </c:pt>
                <c:pt idx="1907">
                  <c:v>-0.7528041557383095</c:v>
                </c:pt>
                <c:pt idx="1908">
                  <c:v>-0.7528041557383095</c:v>
                </c:pt>
                <c:pt idx="1909">
                  <c:v>-0.75467033709092768</c:v>
                </c:pt>
                <c:pt idx="1910">
                  <c:v>-0.75467033709092768</c:v>
                </c:pt>
                <c:pt idx="1911">
                  <c:v>-0.75591588856411918</c:v>
                </c:pt>
                <c:pt idx="1912">
                  <c:v>-0.75607163387727816</c:v>
                </c:pt>
                <c:pt idx="1913">
                  <c:v>-0.75778542082750677</c:v>
                </c:pt>
                <c:pt idx="1914">
                  <c:v>-0.75794127516039034</c:v>
                </c:pt>
                <c:pt idx="1915">
                  <c:v>-0.75918874951126536</c:v>
                </c:pt>
                <c:pt idx="1916">
                  <c:v>-0.75918874951126536</c:v>
                </c:pt>
                <c:pt idx="1917">
                  <c:v>-0.76043698097406043</c:v>
                </c:pt>
                <c:pt idx="1918">
                  <c:v>-0.7610611127610194</c:v>
                </c:pt>
                <c:pt idx="1919">
                  <c:v>-0.76230919108651685</c:v>
                </c:pt>
                <c:pt idx="1920">
                  <c:v>-0.76230919108651685</c:v>
                </c:pt>
                <c:pt idx="1921">
                  <c:v>-0.76355802603097334</c:v>
                </c:pt>
                <c:pt idx="1922">
                  <c:v>-0.76418319922999955</c:v>
                </c:pt>
                <c:pt idx="1923">
                  <c:v>-0.76559098763460898</c:v>
                </c:pt>
                <c:pt idx="1924">
                  <c:v>-0.76559098763460898</c:v>
                </c:pt>
                <c:pt idx="1925">
                  <c:v>-0.76684205199039657</c:v>
                </c:pt>
                <c:pt idx="1926">
                  <c:v>-0.76684205199039657</c:v>
                </c:pt>
                <c:pt idx="1927">
                  <c:v>-0.76871853110927391</c:v>
                </c:pt>
                <c:pt idx="1928">
                  <c:v>-0.76871853110927391</c:v>
                </c:pt>
                <c:pt idx="1929">
                  <c:v>-0.7699708796187249</c:v>
                </c:pt>
                <c:pt idx="1930">
                  <c:v>-0.77012753556910096</c:v>
                </c:pt>
                <c:pt idx="1931">
                  <c:v>-0.77200843128047481</c:v>
                </c:pt>
                <c:pt idx="1932">
                  <c:v>-0.77200843128047481</c:v>
                </c:pt>
                <c:pt idx="1933">
                  <c:v>-0.77326351904445734</c:v>
                </c:pt>
                <c:pt idx="1934">
                  <c:v>-0.77326351904445734</c:v>
                </c:pt>
                <c:pt idx="1935">
                  <c:v>-0.77452039153073504</c:v>
                </c:pt>
                <c:pt idx="1936">
                  <c:v>-0.77514983311821206</c:v>
                </c:pt>
                <c:pt idx="1937">
                  <c:v>-0.77641033603934229</c:v>
                </c:pt>
                <c:pt idx="1938">
                  <c:v>-0.77656800901403833</c:v>
                </c:pt>
                <c:pt idx="1939">
                  <c:v>-0.7776722007929785</c:v>
                </c:pt>
                <c:pt idx="1940">
                  <c:v>-0.77830357465475053</c:v>
                </c:pt>
                <c:pt idx="1941">
                  <c:v>-0.7797253321133546</c:v>
                </c:pt>
                <c:pt idx="1942">
                  <c:v>-0.7797253321133546</c:v>
                </c:pt>
                <c:pt idx="1943">
                  <c:v>-0.78099048903269308</c:v>
                </c:pt>
                <c:pt idx="1944">
                  <c:v>-0.78162355450230958</c:v>
                </c:pt>
                <c:pt idx="1945">
                  <c:v>-0.78289066001787566</c:v>
                </c:pt>
                <c:pt idx="1946">
                  <c:v>-0.78304913958043676</c:v>
                </c:pt>
                <c:pt idx="1947">
                  <c:v>-0.78431770711528503</c:v>
                </c:pt>
                <c:pt idx="1948">
                  <c:v>-0.78431770711528503</c:v>
                </c:pt>
                <c:pt idx="1949">
                  <c:v>-0.7862223941571963</c:v>
                </c:pt>
                <c:pt idx="1950">
                  <c:v>-0.7862223941571963</c:v>
                </c:pt>
                <c:pt idx="1951">
                  <c:v>-0.78749305280210158</c:v>
                </c:pt>
                <c:pt idx="1952">
                  <c:v>-0.78749305280210158</c:v>
                </c:pt>
                <c:pt idx="1953">
                  <c:v>-0.78940022791107067</c:v>
                </c:pt>
                <c:pt idx="1954">
                  <c:v>-0.78940022791107067</c:v>
                </c:pt>
                <c:pt idx="1955">
                  <c:v>-0.7908319324584957</c:v>
                </c:pt>
                <c:pt idx="1956">
                  <c:v>-0.7908319324584957</c:v>
                </c:pt>
                <c:pt idx="1957">
                  <c:v>-0.79210566202966115</c:v>
                </c:pt>
                <c:pt idx="1958">
                  <c:v>-0.79274279084718136</c:v>
                </c:pt>
                <c:pt idx="1959">
                  <c:v>-0.79401718118527187</c:v>
                </c:pt>
                <c:pt idx="1960">
                  <c:v>-0.79401718118527187</c:v>
                </c:pt>
                <c:pt idx="1961">
                  <c:v>-0.79529291301486571</c:v>
                </c:pt>
                <c:pt idx="1962">
                  <c:v>-0.79593200794717345</c:v>
                </c:pt>
                <c:pt idx="1963">
                  <c:v>-0.79721234348087833</c:v>
                </c:pt>
                <c:pt idx="1964">
                  <c:v>-0.79737251474695714</c:v>
                </c:pt>
                <c:pt idx="1965">
                  <c:v>-0.79865446076357627</c:v>
                </c:pt>
                <c:pt idx="1966">
                  <c:v>-0.79865446076357627</c:v>
                </c:pt>
                <c:pt idx="1967">
                  <c:v>-0.80057963077556904</c:v>
                </c:pt>
                <c:pt idx="1968">
                  <c:v>-0.80057963077556904</c:v>
                </c:pt>
                <c:pt idx="1969">
                  <c:v>-0.80186468655645682</c:v>
                </c:pt>
                <c:pt idx="1970">
                  <c:v>-0.80186468655645682</c:v>
                </c:pt>
                <c:pt idx="1971">
                  <c:v>-0.80379470556517429</c:v>
                </c:pt>
                <c:pt idx="1972">
                  <c:v>-0.80379470556517429</c:v>
                </c:pt>
                <c:pt idx="1973">
                  <c:v>-0.80524413866689781</c:v>
                </c:pt>
                <c:pt idx="1974">
                  <c:v>-0.80524413866689781</c:v>
                </c:pt>
                <c:pt idx="1975">
                  <c:v>-0.80653363735746708</c:v>
                </c:pt>
                <c:pt idx="1976">
                  <c:v>-0.80717862626130299</c:v>
                </c:pt>
                <c:pt idx="1977">
                  <c:v>-0.80846979518335016</c:v>
                </c:pt>
                <c:pt idx="1978">
                  <c:v>-0.80846979518335016</c:v>
                </c:pt>
                <c:pt idx="1979">
                  <c:v>-0.80976292625827306</c:v>
                </c:pt>
                <c:pt idx="1980">
                  <c:v>-0.81041002572761922</c:v>
                </c:pt>
                <c:pt idx="1981">
                  <c:v>-0.81186695344136373</c:v>
                </c:pt>
                <c:pt idx="1982">
                  <c:v>-0.81186695344136373</c:v>
                </c:pt>
                <c:pt idx="1983">
                  <c:v>-0.8131635581858595</c:v>
                </c:pt>
                <c:pt idx="1984">
                  <c:v>-0.81381259193203537</c:v>
                </c:pt>
                <c:pt idx="1985">
                  <c:v>-0.81511168332043749</c:v>
                </c:pt>
                <c:pt idx="1986">
                  <c:v>-0.81511168332043749</c:v>
                </c:pt>
                <c:pt idx="1987">
                  <c:v>-0.81641123345099709</c:v>
                </c:pt>
                <c:pt idx="1988">
                  <c:v>-0.81641123345099709</c:v>
                </c:pt>
                <c:pt idx="1989">
                  <c:v>-0.81836167885153654</c:v>
                </c:pt>
                <c:pt idx="1990">
                  <c:v>-0.81852432530419006</c:v>
                </c:pt>
                <c:pt idx="1991">
                  <c:v>-0.81982660982315037</c:v>
                </c:pt>
                <c:pt idx="1992">
                  <c:v>-0.81982660982315037</c:v>
                </c:pt>
                <c:pt idx="1993">
                  <c:v>-0.82178261162266242</c:v>
                </c:pt>
                <c:pt idx="1994">
                  <c:v>-0.82178261162266242</c:v>
                </c:pt>
                <c:pt idx="1995">
                  <c:v>-0.82308785392828521</c:v>
                </c:pt>
                <c:pt idx="1996">
                  <c:v>-0.82308785392828521</c:v>
                </c:pt>
                <c:pt idx="1997">
                  <c:v>-0.82439430369516986</c:v>
                </c:pt>
                <c:pt idx="1998">
                  <c:v>-0.82504803630399171</c:v>
                </c:pt>
                <c:pt idx="1999">
                  <c:v>-0.82651979445027113</c:v>
                </c:pt>
                <c:pt idx="2000">
                  <c:v>-0.82651979445027113</c:v>
                </c:pt>
                <c:pt idx="2001">
                  <c:v>-0.82782901865217384</c:v>
                </c:pt>
                <c:pt idx="2002">
                  <c:v>-0.82782901865217384</c:v>
                </c:pt>
                <c:pt idx="2003">
                  <c:v>-0.828811744697956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B9-45D7-8525-56DD4122B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9477240"/>
        <c:axId val="919475272"/>
      </c:scatterChart>
      <c:valAx>
        <c:axId val="919477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9475272"/>
        <c:crosses val="autoZero"/>
        <c:crossBetween val="midCat"/>
      </c:valAx>
      <c:valAx>
        <c:axId val="91947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9477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1963</xdr:colOff>
      <xdr:row>9</xdr:row>
      <xdr:rowOff>171450</xdr:rowOff>
    </xdr:from>
    <xdr:to>
      <xdr:col>21</xdr:col>
      <xdr:colOff>52388</xdr:colOff>
      <xdr:row>24</xdr:row>
      <xdr:rowOff>5715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9617F641-22A8-4EC1-9464-4C11FE059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493</xdr:colOff>
      <xdr:row>9</xdr:row>
      <xdr:rowOff>185057</xdr:rowOff>
    </xdr:from>
    <xdr:to>
      <xdr:col>5</xdr:col>
      <xdr:colOff>538843</xdr:colOff>
      <xdr:row>24</xdr:row>
      <xdr:rowOff>70757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A364FDC4-87E8-4AF6-9DB2-DDD725C9E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2450</xdr:colOff>
      <xdr:row>9</xdr:row>
      <xdr:rowOff>171450</xdr:rowOff>
    </xdr:from>
    <xdr:to>
      <xdr:col>12</xdr:col>
      <xdr:colOff>466725</xdr:colOff>
      <xdr:row>24</xdr:row>
      <xdr:rowOff>5715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DB77068F-5BDE-4D36-92D5-232A68274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2862</xdr:colOff>
      <xdr:row>24</xdr:row>
      <xdr:rowOff>57150</xdr:rowOff>
    </xdr:from>
    <xdr:to>
      <xdr:col>5</xdr:col>
      <xdr:colOff>557212</xdr:colOff>
      <xdr:row>38</xdr:row>
      <xdr:rowOff>133350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35EE11A7-47F5-471A-9642-CF0F3908E2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57212</xdr:colOff>
      <xdr:row>24</xdr:row>
      <xdr:rowOff>57150</xdr:rowOff>
    </xdr:from>
    <xdr:to>
      <xdr:col>12</xdr:col>
      <xdr:colOff>471487</xdr:colOff>
      <xdr:row>38</xdr:row>
      <xdr:rowOff>133350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FAE339BE-8FDF-489A-A5B6-7C7AB9C96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28637</xdr:colOff>
      <xdr:row>24</xdr:row>
      <xdr:rowOff>47625</xdr:rowOff>
    </xdr:from>
    <xdr:to>
      <xdr:col>21</xdr:col>
      <xdr:colOff>119062</xdr:colOff>
      <xdr:row>38</xdr:row>
      <xdr:rowOff>123825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CAD3606D-959D-4AE0-8A0E-3D36C31C3A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38112</xdr:rowOff>
    </xdr:from>
    <xdr:to>
      <xdr:col>6</xdr:col>
      <xdr:colOff>38100</xdr:colOff>
      <xdr:row>21</xdr:row>
      <xdr:rowOff>238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30244F7-085E-425C-BC0D-15018B504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2387</xdr:colOff>
      <xdr:row>6</xdr:row>
      <xdr:rowOff>138112</xdr:rowOff>
    </xdr:from>
    <xdr:to>
      <xdr:col>13</xdr:col>
      <xdr:colOff>33337</xdr:colOff>
      <xdr:row>21</xdr:row>
      <xdr:rowOff>238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9D9FD89-DD7D-49AE-B918-D8388C4682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2387</xdr:colOff>
      <xdr:row>6</xdr:row>
      <xdr:rowOff>138112</xdr:rowOff>
    </xdr:from>
    <xdr:to>
      <xdr:col>20</xdr:col>
      <xdr:colOff>166687</xdr:colOff>
      <xdr:row>21</xdr:row>
      <xdr:rowOff>2381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EC40B7A-C85C-4713-84BE-926146A2A4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1</xdr:row>
      <xdr:rowOff>33337</xdr:rowOff>
    </xdr:from>
    <xdr:to>
      <xdr:col>6</xdr:col>
      <xdr:colOff>38100</xdr:colOff>
      <xdr:row>35</xdr:row>
      <xdr:rowOff>10953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BD22E218-2D63-4B0F-BD2A-19EE65AA5F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1912</xdr:colOff>
      <xdr:row>21</xdr:row>
      <xdr:rowOff>23812</xdr:rowOff>
    </xdr:from>
    <xdr:to>
      <xdr:col>13</xdr:col>
      <xdr:colOff>42862</xdr:colOff>
      <xdr:row>35</xdr:row>
      <xdr:rowOff>100012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C739BC04-5C3D-4E7B-A400-87278CC660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42862</xdr:colOff>
      <xdr:row>21</xdr:row>
      <xdr:rowOff>23812</xdr:rowOff>
    </xdr:from>
    <xdr:to>
      <xdr:col>20</xdr:col>
      <xdr:colOff>157162</xdr:colOff>
      <xdr:row>35</xdr:row>
      <xdr:rowOff>10001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B8EB63E1-DDF7-445C-97AF-B0CDA510C5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1991</xdr:row>
      <xdr:rowOff>14287</xdr:rowOff>
    </xdr:from>
    <xdr:to>
      <xdr:col>10</xdr:col>
      <xdr:colOff>9525</xdr:colOff>
      <xdr:row>2005</xdr:row>
      <xdr:rowOff>904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105D357-ABEE-4501-9AE7-544C88C64F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9087</xdr:colOff>
      <xdr:row>902</xdr:row>
      <xdr:rowOff>14287</xdr:rowOff>
    </xdr:from>
    <xdr:to>
      <xdr:col>10</xdr:col>
      <xdr:colOff>42862</xdr:colOff>
      <xdr:row>916</xdr:row>
      <xdr:rowOff>904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8CE53FC-A6AE-4B32-8EDB-B08DA0E185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EA45-60B3-4988-9904-E48262D9A232}">
  <dimension ref="A1:Q3201"/>
  <sheetViews>
    <sheetView workbookViewId="0">
      <selection activeCell="C1" sqref="C1:P2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</row>
    <row r="6" spans="1:17" x14ac:dyDescent="0.25">
      <c r="A6" s="1">
        <f>N6/1000-1</f>
        <v>-1</v>
      </c>
      <c r="B6" s="2">
        <f>O6*$C$2/$E$2</f>
        <v>0</v>
      </c>
      <c r="C6" s="2">
        <f t="shared" ref="C6:D6" si="0">P6*$C$2/$E$2</f>
        <v>0</v>
      </c>
      <c r="D6" s="2">
        <f t="shared" si="0"/>
        <v>0</v>
      </c>
      <c r="E6" s="2"/>
      <c r="F6" s="2">
        <f>((A6-A5)*(B6+B5)/2)+F5</f>
        <v>0</v>
      </c>
      <c r="G6" s="2">
        <f>((A6-A5)*(C6+C5)/2)+G5</f>
        <v>0</v>
      </c>
      <c r="H6" s="2">
        <f>((A6-A5)*(D6+D5)/2)+H5</f>
        <v>0</v>
      </c>
      <c r="I6" s="2"/>
      <c r="J6" s="2">
        <f>((A6-A5)*(F6+F5)/2)+J5</f>
        <v>0</v>
      </c>
      <c r="K6" s="2">
        <f>((A6-A5)*(G6+G5)/2)+K5</f>
        <v>0</v>
      </c>
      <c r="L6" s="2">
        <f>((A6-A5)*(H6+H5)/2)+L5</f>
        <v>0</v>
      </c>
    </row>
    <row r="7" spans="1:17" x14ac:dyDescent="0.25">
      <c r="A7" s="1">
        <f t="shared" ref="A7:A70" si="1">N7/1000-1</f>
        <v>-1</v>
      </c>
      <c r="B7" s="2">
        <f t="shared" ref="B7:B70" si="2">O7*$C$2/$E$2</f>
        <v>0</v>
      </c>
      <c r="C7" s="2">
        <f t="shared" ref="C7:C70" si="3">P7*$C$2/$E$2</f>
        <v>0</v>
      </c>
      <c r="D7" s="2">
        <f t="shared" ref="D7:D70" si="4">Q7*$C$2/$E$2</f>
        <v>0</v>
      </c>
      <c r="E7" s="2"/>
      <c r="F7" s="2">
        <f t="shared" ref="F7:F70" si="5">((A7-A6)*(B7+B6)/2)+F6</f>
        <v>0</v>
      </c>
      <c r="G7" s="2">
        <f t="shared" ref="G7:G70" si="6">((A7-A6)*(C7+C6)/2)+G6</f>
        <v>0</v>
      </c>
      <c r="H7" s="2">
        <f t="shared" ref="H7:H70" si="7">((A7-A6)*(D7+D6)/2)+H6</f>
        <v>0</v>
      </c>
      <c r="I7" s="2"/>
      <c r="J7" s="2">
        <f t="shared" ref="J7:J70" si="8">((A7-A6)*(F7+F6)/2)+J6</f>
        <v>0</v>
      </c>
      <c r="K7" s="2">
        <f t="shared" ref="K7:K70" si="9">((A7-A6)*(G7+G6)/2)+K6</f>
        <v>0</v>
      </c>
      <c r="L7" s="2">
        <f t="shared" ref="L7:L70" si="10">((A7-A6)*(H7+H6)/2)+L6</f>
        <v>0</v>
      </c>
    </row>
    <row r="8" spans="1:17" x14ac:dyDescent="0.25">
      <c r="A8" s="1">
        <f t="shared" si="1"/>
        <v>-1</v>
      </c>
      <c r="B8" s="2">
        <f t="shared" si="2"/>
        <v>0</v>
      </c>
      <c r="C8" s="2">
        <f t="shared" si="3"/>
        <v>0</v>
      </c>
      <c r="D8" s="2">
        <f t="shared" si="4"/>
        <v>0</v>
      </c>
      <c r="E8" s="2"/>
      <c r="F8" s="2">
        <f t="shared" si="5"/>
        <v>0</v>
      </c>
      <c r="G8" s="2">
        <f t="shared" si="6"/>
        <v>0</v>
      </c>
      <c r="H8" s="2">
        <f t="shared" si="7"/>
        <v>0</v>
      </c>
      <c r="I8" s="2"/>
      <c r="J8" s="2">
        <f t="shared" si="8"/>
        <v>0</v>
      </c>
      <c r="K8" s="2">
        <f t="shared" si="9"/>
        <v>0</v>
      </c>
      <c r="L8" s="2">
        <f t="shared" si="10"/>
        <v>0</v>
      </c>
    </row>
    <row r="9" spans="1:17" x14ac:dyDescent="0.25">
      <c r="A9" s="1">
        <f t="shared" si="1"/>
        <v>-1</v>
      </c>
      <c r="B9" s="2">
        <f t="shared" si="2"/>
        <v>0</v>
      </c>
      <c r="C9" s="2">
        <f t="shared" si="3"/>
        <v>0</v>
      </c>
      <c r="D9" s="2">
        <f t="shared" si="4"/>
        <v>0</v>
      </c>
      <c r="E9" s="2"/>
      <c r="F9" s="2">
        <f t="shared" si="5"/>
        <v>0</v>
      </c>
      <c r="G9" s="2">
        <f t="shared" si="6"/>
        <v>0</v>
      </c>
      <c r="H9" s="2">
        <f t="shared" si="7"/>
        <v>0</v>
      </c>
      <c r="I9" s="2"/>
      <c r="J9" s="2">
        <f t="shared" si="8"/>
        <v>0</v>
      </c>
      <c r="K9" s="2">
        <f t="shared" si="9"/>
        <v>0</v>
      </c>
      <c r="L9" s="2">
        <f t="shared" si="10"/>
        <v>0</v>
      </c>
    </row>
    <row r="10" spans="1:17" x14ac:dyDescent="0.25">
      <c r="A10" s="1">
        <f t="shared" si="1"/>
        <v>-1</v>
      </c>
      <c r="B10" s="2">
        <f t="shared" si="2"/>
        <v>0</v>
      </c>
      <c r="C10" s="2">
        <f t="shared" si="3"/>
        <v>0</v>
      </c>
      <c r="D10" s="2">
        <f t="shared" si="4"/>
        <v>0</v>
      </c>
      <c r="E10" s="2"/>
      <c r="F10" s="2">
        <f t="shared" si="5"/>
        <v>0</v>
      </c>
      <c r="G10" s="2">
        <f t="shared" si="6"/>
        <v>0</v>
      </c>
      <c r="H10" s="2">
        <f t="shared" si="7"/>
        <v>0</v>
      </c>
      <c r="I10" s="2"/>
      <c r="J10" s="2">
        <f t="shared" si="8"/>
        <v>0</v>
      </c>
      <c r="K10" s="2">
        <f t="shared" si="9"/>
        <v>0</v>
      </c>
      <c r="L10" s="2">
        <f t="shared" si="10"/>
        <v>0</v>
      </c>
    </row>
    <row r="11" spans="1:17" x14ac:dyDescent="0.25">
      <c r="A11" s="1">
        <f t="shared" si="1"/>
        <v>-1</v>
      </c>
      <c r="B11" s="2">
        <f t="shared" si="2"/>
        <v>0</v>
      </c>
      <c r="C11" s="2">
        <f t="shared" si="3"/>
        <v>0</v>
      </c>
      <c r="D11" s="2">
        <f t="shared" si="4"/>
        <v>0</v>
      </c>
      <c r="E11" s="2"/>
      <c r="F11" s="2">
        <f t="shared" si="5"/>
        <v>0</v>
      </c>
      <c r="G11" s="2">
        <f t="shared" si="6"/>
        <v>0</v>
      </c>
      <c r="H11" s="2">
        <f t="shared" si="7"/>
        <v>0</v>
      </c>
      <c r="I11" s="2"/>
      <c r="J11" s="2">
        <f t="shared" si="8"/>
        <v>0</v>
      </c>
      <c r="K11" s="2">
        <f t="shared" si="9"/>
        <v>0</v>
      </c>
      <c r="L11" s="2">
        <f t="shared" si="10"/>
        <v>0</v>
      </c>
    </row>
    <row r="12" spans="1:17" x14ac:dyDescent="0.25">
      <c r="A12" s="1">
        <f t="shared" si="1"/>
        <v>-1</v>
      </c>
      <c r="B12" s="2">
        <f t="shared" si="2"/>
        <v>0</v>
      </c>
      <c r="C12" s="2">
        <f t="shared" si="3"/>
        <v>0</v>
      </c>
      <c r="D12" s="2">
        <f t="shared" si="4"/>
        <v>0</v>
      </c>
      <c r="E12" s="2"/>
      <c r="F12" s="2">
        <f t="shared" si="5"/>
        <v>0</v>
      </c>
      <c r="G12" s="2">
        <f t="shared" si="6"/>
        <v>0</v>
      </c>
      <c r="H12" s="2">
        <f t="shared" si="7"/>
        <v>0</v>
      </c>
      <c r="I12" s="2"/>
      <c r="J12" s="2">
        <f t="shared" si="8"/>
        <v>0</v>
      </c>
      <c r="K12" s="2">
        <f t="shared" si="9"/>
        <v>0</v>
      </c>
      <c r="L12" s="2">
        <f t="shared" si="10"/>
        <v>0</v>
      </c>
    </row>
    <row r="13" spans="1:17" x14ac:dyDescent="0.25">
      <c r="A13" s="1">
        <f t="shared" si="1"/>
        <v>-1</v>
      </c>
      <c r="B13" s="2">
        <f t="shared" si="2"/>
        <v>0</v>
      </c>
      <c r="C13" s="2">
        <f t="shared" si="3"/>
        <v>0</v>
      </c>
      <c r="D13" s="2">
        <f t="shared" si="4"/>
        <v>0</v>
      </c>
      <c r="E13" s="2"/>
      <c r="F13" s="2">
        <f t="shared" si="5"/>
        <v>0</v>
      </c>
      <c r="G13" s="2">
        <f t="shared" si="6"/>
        <v>0</v>
      </c>
      <c r="H13" s="2">
        <f t="shared" si="7"/>
        <v>0</v>
      </c>
      <c r="I13" s="2"/>
      <c r="J13" s="2">
        <f t="shared" si="8"/>
        <v>0</v>
      </c>
      <c r="K13" s="2">
        <f t="shared" si="9"/>
        <v>0</v>
      </c>
      <c r="L13" s="2">
        <f t="shared" si="10"/>
        <v>0</v>
      </c>
    </row>
    <row r="14" spans="1:17" x14ac:dyDescent="0.25">
      <c r="A14" s="1">
        <f t="shared" si="1"/>
        <v>-1</v>
      </c>
      <c r="B14" s="2">
        <f t="shared" si="2"/>
        <v>0</v>
      </c>
      <c r="C14" s="2">
        <f t="shared" si="3"/>
        <v>0</v>
      </c>
      <c r="D14" s="2">
        <f t="shared" si="4"/>
        <v>0</v>
      </c>
      <c r="E14" s="2"/>
      <c r="F14" s="2">
        <f t="shared" si="5"/>
        <v>0</v>
      </c>
      <c r="G14" s="2">
        <f t="shared" si="6"/>
        <v>0</v>
      </c>
      <c r="H14" s="2">
        <f t="shared" si="7"/>
        <v>0</v>
      </c>
      <c r="I14" s="2"/>
      <c r="J14" s="2">
        <f t="shared" si="8"/>
        <v>0</v>
      </c>
      <c r="K14" s="2">
        <f t="shared" si="9"/>
        <v>0</v>
      </c>
      <c r="L14" s="2">
        <f t="shared" si="10"/>
        <v>0</v>
      </c>
    </row>
    <row r="15" spans="1:17" x14ac:dyDescent="0.25">
      <c r="A15" s="1">
        <f t="shared" si="1"/>
        <v>-1</v>
      </c>
      <c r="B15" s="2">
        <f t="shared" si="2"/>
        <v>0</v>
      </c>
      <c r="C15" s="2">
        <f t="shared" si="3"/>
        <v>0</v>
      </c>
      <c r="D15" s="2">
        <f t="shared" si="4"/>
        <v>0</v>
      </c>
      <c r="E15" s="2"/>
      <c r="F15" s="2">
        <f t="shared" si="5"/>
        <v>0</v>
      </c>
      <c r="G15" s="2">
        <f t="shared" si="6"/>
        <v>0</v>
      </c>
      <c r="H15" s="2">
        <f t="shared" si="7"/>
        <v>0</v>
      </c>
      <c r="I15" s="2"/>
      <c r="J15" s="2">
        <f t="shared" si="8"/>
        <v>0</v>
      </c>
      <c r="K15" s="2">
        <f t="shared" si="9"/>
        <v>0</v>
      </c>
      <c r="L15" s="2">
        <f t="shared" si="10"/>
        <v>0</v>
      </c>
    </row>
    <row r="16" spans="1:17" x14ac:dyDescent="0.25">
      <c r="A16" s="1">
        <f t="shared" si="1"/>
        <v>-1</v>
      </c>
      <c r="B16" s="2">
        <f t="shared" si="2"/>
        <v>0</v>
      </c>
      <c r="C16" s="2">
        <f t="shared" si="3"/>
        <v>0</v>
      </c>
      <c r="D16" s="2">
        <f t="shared" si="4"/>
        <v>0</v>
      </c>
      <c r="E16" s="2"/>
      <c r="F16" s="2">
        <f t="shared" si="5"/>
        <v>0</v>
      </c>
      <c r="G16" s="2">
        <f t="shared" si="6"/>
        <v>0</v>
      </c>
      <c r="H16" s="2">
        <f t="shared" si="7"/>
        <v>0</v>
      </c>
      <c r="I16" s="2"/>
      <c r="J16" s="2">
        <f t="shared" si="8"/>
        <v>0</v>
      </c>
      <c r="K16" s="2">
        <f t="shared" si="9"/>
        <v>0</v>
      </c>
      <c r="L16" s="2">
        <f t="shared" si="10"/>
        <v>0</v>
      </c>
    </row>
    <row r="17" spans="1:12" x14ac:dyDescent="0.25">
      <c r="A17" s="1">
        <f t="shared" si="1"/>
        <v>-1</v>
      </c>
      <c r="B17" s="2">
        <f t="shared" si="2"/>
        <v>0</v>
      </c>
      <c r="C17" s="2">
        <f t="shared" si="3"/>
        <v>0</v>
      </c>
      <c r="D17" s="2">
        <f t="shared" si="4"/>
        <v>0</v>
      </c>
      <c r="E17" s="2"/>
      <c r="F17" s="2">
        <f t="shared" si="5"/>
        <v>0</v>
      </c>
      <c r="G17" s="2">
        <f t="shared" si="6"/>
        <v>0</v>
      </c>
      <c r="H17" s="2">
        <f t="shared" si="7"/>
        <v>0</v>
      </c>
      <c r="I17" s="2"/>
      <c r="J17" s="2">
        <f t="shared" si="8"/>
        <v>0</v>
      </c>
      <c r="K17" s="2">
        <f t="shared" si="9"/>
        <v>0</v>
      </c>
      <c r="L17" s="2">
        <f t="shared" si="10"/>
        <v>0</v>
      </c>
    </row>
    <row r="18" spans="1:12" x14ac:dyDescent="0.25">
      <c r="A18" s="1">
        <f t="shared" si="1"/>
        <v>-1</v>
      </c>
      <c r="B18" s="2">
        <f t="shared" si="2"/>
        <v>0</v>
      </c>
      <c r="C18" s="2">
        <f t="shared" si="3"/>
        <v>0</v>
      </c>
      <c r="D18" s="2">
        <f t="shared" si="4"/>
        <v>0</v>
      </c>
      <c r="E18" s="2"/>
      <c r="F18" s="2">
        <f t="shared" si="5"/>
        <v>0</v>
      </c>
      <c r="G18" s="2">
        <f t="shared" si="6"/>
        <v>0</v>
      </c>
      <c r="H18" s="2">
        <f t="shared" si="7"/>
        <v>0</v>
      </c>
      <c r="I18" s="2"/>
      <c r="J18" s="2">
        <f t="shared" si="8"/>
        <v>0</v>
      </c>
      <c r="K18" s="2">
        <f t="shared" si="9"/>
        <v>0</v>
      </c>
      <c r="L18" s="2">
        <f t="shared" si="10"/>
        <v>0</v>
      </c>
    </row>
    <row r="19" spans="1:12" x14ac:dyDescent="0.25">
      <c r="A19" s="1">
        <f t="shared" si="1"/>
        <v>-1</v>
      </c>
      <c r="B19" s="2">
        <f t="shared" si="2"/>
        <v>0</v>
      </c>
      <c r="C19" s="2">
        <f t="shared" si="3"/>
        <v>0</v>
      </c>
      <c r="D19" s="2">
        <f t="shared" si="4"/>
        <v>0</v>
      </c>
      <c r="E19" s="2"/>
      <c r="F19" s="2">
        <f t="shared" si="5"/>
        <v>0</v>
      </c>
      <c r="G19" s="2">
        <f t="shared" si="6"/>
        <v>0</v>
      </c>
      <c r="H19" s="2">
        <f t="shared" si="7"/>
        <v>0</v>
      </c>
      <c r="I19" s="2"/>
      <c r="J19" s="2">
        <f t="shared" si="8"/>
        <v>0</v>
      </c>
      <c r="K19" s="2">
        <f t="shared" si="9"/>
        <v>0</v>
      </c>
      <c r="L19" s="2">
        <f t="shared" si="10"/>
        <v>0</v>
      </c>
    </row>
    <row r="20" spans="1:12" x14ac:dyDescent="0.25">
      <c r="A20" s="1">
        <f t="shared" si="1"/>
        <v>-1</v>
      </c>
      <c r="B20" s="2">
        <f t="shared" si="2"/>
        <v>0</v>
      </c>
      <c r="C20" s="2">
        <f t="shared" si="3"/>
        <v>0</v>
      </c>
      <c r="D20" s="2">
        <f t="shared" si="4"/>
        <v>0</v>
      </c>
      <c r="E20" s="2"/>
      <c r="F20" s="2">
        <f t="shared" si="5"/>
        <v>0</v>
      </c>
      <c r="G20" s="2">
        <f t="shared" si="6"/>
        <v>0</v>
      </c>
      <c r="H20" s="2">
        <f t="shared" si="7"/>
        <v>0</v>
      </c>
      <c r="I20" s="2"/>
      <c r="J20" s="2">
        <f t="shared" si="8"/>
        <v>0</v>
      </c>
      <c r="K20" s="2">
        <f t="shared" si="9"/>
        <v>0</v>
      </c>
      <c r="L20" s="2">
        <f t="shared" si="10"/>
        <v>0</v>
      </c>
    </row>
    <row r="21" spans="1:12" x14ac:dyDescent="0.25">
      <c r="A21" s="1">
        <f t="shared" si="1"/>
        <v>-1</v>
      </c>
      <c r="B21" s="2">
        <f t="shared" si="2"/>
        <v>0</v>
      </c>
      <c r="C21" s="2">
        <f t="shared" si="3"/>
        <v>0</v>
      </c>
      <c r="D21" s="2">
        <f t="shared" si="4"/>
        <v>0</v>
      </c>
      <c r="E21" s="2"/>
      <c r="F21" s="2">
        <f t="shared" si="5"/>
        <v>0</v>
      </c>
      <c r="G21" s="2">
        <f t="shared" si="6"/>
        <v>0</v>
      </c>
      <c r="H21" s="2">
        <f t="shared" si="7"/>
        <v>0</v>
      </c>
      <c r="I21" s="2"/>
      <c r="J21" s="2">
        <f t="shared" si="8"/>
        <v>0</v>
      </c>
      <c r="K21" s="2">
        <f t="shared" si="9"/>
        <v>0</v>
      </c>
      <c r="L21" s="2">
        <f t="shared" si="10"/>
        <v>0</v>
      </c>
    </row>
    <row r="22" spans="1:12" x14ac:dyDescent="0.25">
      <c r="A22" s="1">
        <f t="shared" si="1"/>
        <v>-1</v>
      </c>
      <c r="B22" s="2">
        <f t="shared" si="2"/>
        <v>0</v>
      </c>
      <c r="C22" s="2">
        <f t="shared" si="3"/>
        <v>0</v>
      </c>
      <c r="D22" s="2">
        <f t="shared" si="4"/>
        <v>0</v>
      </c>
      <c r="E22" s="2"/>
      <c r="F22" s="2">
        <f t="shared" si="5"/>
        <v>0</v>
      </c>
      <c r="G22" s="2">
        <f t="shared" si="6"/>
        <v>0</v>
      </c>
      <c r="H22" s="2">
        <f t="shared" si="7"/>
        <v>0</v>
      </c>
      <c r="I22" s="2"/>
      <c r="J22" s="2">
        <f t="shared" si="8"/>
        <v>0</v>
      </c>
      <c r="K22" s="2">
        <f t="shared" si="9"/>
        <v>0</v>
      </c>
      <c r="L22" s="2">
        <f t="shared" si="10"/>
        <v>0</v>
      </c>
    </row>
    <row r="23" spans="1:12" x14ac:dyDescent="0.25">
      <c r="A23" s="1">
        <f t="shared" si="1"/>
        <v>-1</v>
      </c>
      <c r="B23" s="2">
        <f t="shared" si="2"/>
        <v>0</v>
      </c>
      <c r="C23" s="2">
        <f t="shared" si="3"/>
        <v>0</v>
      </c>
      <c r="D23" s="2">
        <f t="shared" si="4"/>
        <v>0</v>
      </c>
      <c r="E23" s="2"/>
      <c r="F23" s="2">
        <f t="shared" si="5"/>
        <v>0</v>
      </c>
      <c r="G23" s="2">
        <f t="shared" si="6"/>
        <v>0</v>
      </c>
      <c r="H23" s="2">
        <f t="shared" si="7"/>
        <v>0</v>
      </c>
      <c r="I23" s="2"/>
      <c r="J23" s="2">
        <f t="shared" si="8"/>
        <v>0</v>
      </c>
      <c r="K23" s="2">
        <f t="shared" si="9"/>
        <v>0</v>
      </c>
      <c r="L23" s="2">
        <f t="shared" si="10"/>
        <v>0</v>
      </c>
    </row>
    <row r="24" spans="1:12" x14ac:dyDescent="0.25">
      <c r="A24" s="1">
        <f t="shared" si="1"/>
        <v>-1</v>
      </c>
      <c r="B24" s="2">
        <f t="shared" si="2"/>
        <v>0</v>
      </c>
      <c r="C24" s="2">
        <f t="shared" si="3"/>
        <v>0</v>
      </c>
      <c r="D24" s="2">
        <f t="shared" si="4"/>
        <v>0</v>
      </c>
      <c r="E24" s="2"/>
      <c r="F24" s="2">
        <f t="shared" si="5"/>
        <v>0</v>
      </c>
      <c r="G24" s="2">
        <f t="shared" si="6"/>
        <v>0</v>
      </c>
      <c r="H24" s="2">
        <f t="shared" si="7"/>
        <v>0</v>
      </c>
      <c r="I24" s="2"/>
      <c r="J24" s="2">
        <f t="shared" si="8"/>
        <v>0</v>
      </c>
      <c r="K24" s="2">
        <f t="shared" si="9"/>
        <v>0</v>
      </c>
      <c r="L24" s="2">
        <f t="shared" si="10"/>
        <v>0</v>
      </c>
    </row>
    <row r="25" spans="1:12" x14ac:dyDescent="0.25">
      <c r="A25" s="1">
        <f t="shared" si="1"/>
        <v>-1</v>
      </c>
      <c r="B25" s="2">
        <f t="shared" si="2"/>
        <v>0</v>
      </c>
      <c r="C25" s="2">
        <f t="shared" si="3"/>
        <v>0</v>
      </c>
      <c r="D25" s="2">
        <f t="shared" si="4"/>
        <v>0</v>
      </c>
      <c r="E25" s="2"/>
      <c r="F25" s="2">
        <f t="shared" si="5"/>
        <v>0</v>
      </c>
      <c r="G25" s="2">
        <f t="shared" si="6"/>
        <v>0</v>
      </c>
      <c r="H25" s="2">
        <f t="shared" si="7"/>
        <v>0</v>
      </c>
      <c r="I25" s="2"/>
      <c r="J25" s="2">
        <f t="shared" si="8"/>
        <v>0</v>
      </c>
      <c r="K25" s="2">
        <f t="shared" si="9"/>
        <v>0</v>
      </c>
      <c r="L25" s="2">
        <f t="shared" si="10"/>
        <v>0</v>
      </c>
    </row>
    <row r="26" spans="1:12" x14ac:dyDescent="0.25">
      <c r="A26" s="1">
        <f t="shared" si="1"/>
        <v>-1</v>
      </c>
      <c r="B26" s="2">
        <f t="shared" si="2"/>
        <v>0</v>
      </c>
      <c r="C26" s="2">
        <f t="shared" si="3"/>
        <v>0</v>
      </c>
      <c r="D26" s="2">
        <f t="shared" si="4"/>
        <v>0</v>
      </c>
      <c r="E26" s="2"/>
      <c r="F26" s="2">
        <f t="shared" si="5"/>
        <v>0</v>
      </c>
      <c r="G26" s="2">
        <f t="shared" si="6"/>
        <v>0</v>
      </c>
      <c r="H26" s="2">
        <f t="shared" si="7"/>
        <v>0</v>
      </c>
      <c r="I26" s="2"/>
      <c r="J26" s="2">
        <f t="shared" si="8"/>
        <v>0</v>
      </c>
      <c r="K26" s="2">
        <f t="shared" si="9"/>
        <v>0</v>
      </c>
      <c r="L26" s="2">
        <f t="shared" si="10"/>
        <v>0</v>
      </c>
    </row>
    <row r="27" spans="1:12" x14ac:dyDescent="0.25">
      <c r="A27" s="1">
        <f t="shared" si="1"/>
        <v>-1</v>
      </c>
      <c r="B27" s="2">
        <f t="shared" si="2"/>
        <v>0</v>
      </c>
      <c r="C27" s="2">
        <f t="shared" si="3"/>
        <v>0</v>
      </c>
      <c r="D27" s="2">
        <f t="shared" si="4"/>
        <v>0</v>
      </c>
      <c r="E27" s="2"/>
      <c r="F27" s="2">
        <f t="shared" si="5"/>
        <v>0</v>
      </c>
      <c r="G27" s="2">
        <f t="shared" si="6"/>
        <v>0</v>
      </c>
      <c r="H27" s="2">
        <f t="shared" si="7"/>
        <v>0</v>
      </c>
      <c r="I27" s="2"/>
      <c r="J27" s="2">
        <f t="shared" si="8"/>
        <v>0</v>
      </c>
      <c r="K27" s="2">
        <f t="shared" si="9"/>
        <v>0</v>
      </c>
      <c r="L27" s="2">
        <f t="shared" si="10"/>
        <v>0</v>
      </c>
    </row>
    <row r="28" spans="1:12" x14ac:dyDescent="0.25">
      <c r="A28" s="1">
        <f t="shared" si="1"/>
        <v>-1</v>
      </c>
      <c r="B28" s="2">
        <f t="shared" si="2"/>
        <v>0</v>
      </c>
      <c r="C28" s="2">
        <f t="shared" si="3"/>
        <v>0</v>
      </c>
      <c r="D28" s="2">
        <f t="shared" si="4"/>
        <v>0</v>
      </c>
      <c r="E28" s="2"/>
      <c r="F28" s="2">
        <f t="shared" si="5"/>
        <v>0</v>
      </c>
      <c r="G28" s="2">
        <f t="shared" si="6"/>
        <v>0</v>
      </c>
      <c r="H28" s="2">
        <f t="shared" si="7"/>
        <v>0</v>
      </c>
      <c r="I28" s="2"/>
      <c r="J28" s="2">
        <f t="shared" si="8"/>
        <v>0</v>
      </c>
      <c r="K28" s="2">
        <f t="shared" si="9"/>
        <v>0</v>
      </c>
      <c r="L28" s="2">
        <f t="shared" si="10"/>
        <v>0</v>
      </c>
    </row>
    <row r="29" spans="1:12" x14ac:dyDescent="0.25">
      <c r="A29" s="1">
        <f t="shared" si="1"/>
        <v>-1</v>
      </c>
      <c r="B29" s="2">
        <f t="shared" si="2"/>
        <v>0</v>
      </c>
      <c r="C29" s="2">
        <f t="shared" si="3"/>
        <v>0</v>
      </c>
      <c r="D29" s="2">
        <f t="shared" si="4"/>
        <v>0</v>
      </c>
      <c r="E29" s="2"/>
      <c r="F29" s="2">
        <f t="shared" si="5"/>
        <v>0</v>
      </c>
      <c r="G29" s="2">
        <f t="shared" si="6"/>
        <v>0</v>
      </c>
      <c r="H29" s="2">
        <f t="shared" si="7"/>
        <v>0</v>
      </c>
      <c r="I29" s="2"/>
      <c r="J29" s="2">
        <f t="shared" si="8"/>
        <v>0</v>
      </c>
      <c r="K29" s="2">
        <f t="shared" si="9"/>
        <v>0</v>
      </c>
      <c r="L29" s="2">
        <f t="shared" si="10"/>
        <v>0</v>
      </c>
    </row>
    <row r="30" spans="1:12" x14ac:dyDescent="0.25">
      <c r="A30" s="1">
        <f t="shared" si="1"/>
        <v>-1</v>
      </c>
      <c r="B30" s="2">
        <f t="shared" si="2"/>
        <v>0</v>
      </c>
      <c r="C30" s="2">
        <f t="shared" si="3"/>
        <v>0</v>
      </c>
      <c r="D30" s="2">
        <f t="shared" si="4"/>
        <v>0</v>
      </c>
      <c r="E30" s="2"/>
      <c r="F30" s="2">
        <f t="shared" si="5"/>
        <v>0</v>
      </c>
      <c r="G30" s="2">
        <f t="shared" si="6"/>
        <v>0</v>
      </c>
      <c r="H30" s="2">
        <f t="shared" si="7"/>
        <v>0</v>
      </c>
      <c r="I30" s="2"/>
      <c r="J30" s="2">
        <f t="shared" si="8"/>
        <v>0</v>
      </c>
      <c r="K30" s="2">
        <f t="shared" si="9"/>
        <v>0</v>
      </c>
      <c r="L30" s="2">
        <f t="shared" si="10"/>
        <v>0</v>
      </c>
    </row>
    <row r="31" spans="1:12" x14ac:dyDescent="0.25">
      <c r="A31" s="1">
        <f t="shared" si="1"/>
        <v>-1</v>
      </c>
      <c r="B31" s="2">
        <f t="shared" si="2"/>
        <v>0</v>
      </c>
      <c r="C31" s="2">
        <f t="shared" si="3"/>
        <v>0</v>
      </c>
      <c r="D31" s="2">
        <f t="shared" si="4"/>
        <v>0</v>
      </c>
      <c r="E31" s="2"/>
      <c r="F31" s="2">
        <f t="shared" si="5"/>
        <v>0</v>
      </c>
      <c r="G31" s="2">
        <f t="shared" si="6"/>
        <v>0</v>
      </c>
      <c r="H31" s="2">
        <f t="shared" si="7"/>
        <v>0</v>
      </c>
      <c r="I31" s="2"/>
      <c r="J31" s="2">
        <f t="shared" si="8"/>
        <v>0</v>
      </c>
      <c r="K31" s="2">
        <f t="shared" si="9"/>
        <v>0</v>
      </c>
      <c r="L31" s="2">
        <f t="shared" si="10"/>
        <v>0</v>
      </c>
    </row>
    <row r="32" spans="1:12" x14ac:dyDescent="0.25">
      <c r="A32" s="1">
        <f t="shared" si="1"/>
        <v>-1</v>
      </c>
      <c r="B32" s="2">
        <f t="shared" si="2"/>
        <v>0</v>
      </c>
      <c r="C32" s="2">
        <f t="shared" si="3"/>
        <v>0</v>
      </c>
      <c r="D32" s="2">
        <f t="shared" si="4"/>
        <v>0</v>
      </c>
      <c r="E32" s="2"/>
      <c r="F32" s="2">
        <f t="shared" si="5"/>
        <v>0</v>
      </c>
      <c r="G32" s="2">
        <f t="shared" si="6"/>
        <v>0</v>
      </c>
      <c r="H32" s="2">
        <f t="shared" si="7"/>
        <v>0</v>
      </c>
      <c r="I32" s="2"/>
      <c r="J32" s="2">
        <f t="shared" si="8"/>
        <v>0</v>
      </c>
      <c r="K32" s="2">
        <f t="shared" si="9"/>
        <v>0</v>
      </c>
      <c r="L32" s="2">
        <f t="shared" si="10"/>
        <v>0</v>
      </c>
    </row>
    <row r="33" spans="1:12" x14ac:dyDescent="0.25">
      <c r="A33" s="1">
        <f t="shared" si="1"/>
        <v>-1</v>
      </c>
      <c r="B33" s="2">
        <f t="shared" si="2"/>
        <v>0</v>
      </c>
      <c r="C33" s="2">
        <f t="shared" si="3"/>
        <v>0</v>
      </c>
      <c r="D33" s="2">
        <f t="shared" si="4"/>
        <v>0</v>
      </c>
      <c r="E33" s="2"/>
      <c r="F33" s="2">
        <f t="shared" si="5"/>
        <v>0</v>
      </c>
      <c r="G33" s="2">
        <f t="shared" si="6"/>
        <v>0</v>
      </c>
      <c r="H33" s="2">
        <f t="shared" si="7"/>
        <v>0</v>
      </c>
      <c r="I33" s="2"/>
      <c r="J33" s="2">
        <f t="shared" si="8"/>
        <v>0</v>
      </c>
      <c r="K33" s="2">
        <f t="shared" si="9"/>
        <v>0</v>
      </c>
      <c r="L33" s="2">
        <f t="shared" si="10"/>
        <v>0</v>
      </c>
    </row>
    <row r="34" spans="1:12" x14ac:dyDescent="0.25">
      <c r="A34" s="1">
        <f t="shared" si="1"/>
        <v>-1</v>
      </c>
      <c r="B34" s="2">
        <f t="shared" si="2"/>
        <v>0</v>
      </c>
      <c r="C34" s="2">
        <f t="shared" si="3"/>
        <v>0</v>
      </c>
      <c r="D34" s="2">
        <f t="shared" si="4"/>
        <v>0</v>
      </c>
      <c r="E34" s="2"/>
      <c r="F34" s="2">
        <f t="shared" si="5"/>
        <v>0</v>
      </c>
      <c r="G34" s="2">
        <f t="shared" si="6"/>
        <v>0</v>
      </c>
      <c r="H34" s="2">
        <f t="shared" si="7"/>
        <v>0</v>
      </c>
      <c r="I34" s="2"/>
      <c r="J34" s="2">
        <f t="shared" si="8"/>
        <v>0</v>
      </c>
      <c r="K34" s="2">
        <f t="shared" si="9"/>
        <v>0</v>
      </c>
      <c r="L34" s="2">
        <f t="shared" si="10"/>
        <v>0</v>
      </c>
    </row>
    <row r="35" spans="1:12" x14ac:dyDescent="0.25">
      <c r="A35" s="1">
        <f t="shared" si="1"/>
        <v>-1</v>
      </c>
      <c r="B35" s="2">
        <f t="shared" si="2"/>
        <v>0</v>
      </c>
      <c r="C35" s="2">
        <f t="shared" si="3"/>
        <v>0</v>
      </c>
      <c r="D35" s="2">
        <f t="shared" si="4"/>
        <v>0</v>
      </c>
      <c r="E35" s="2"/>
      <c r="F35" s="2">
        <f t="shared" si="5"/>
        <v>0</v>
      </c>
      <c r="G35" s="2">
        <f t="shared" si="6"/>
        <v>0</v>
      </c>
      <c r="H35" s="2">
        <f t="shared" si="7"/>
        <v>0</v>
      </c>
      <c r="I35" s="2"/>
      <c r="J35" s="2">
        <f t="shared" si="8"/>
        <v>0</v>
      </c>
      <c r="K35" s="2">
        <f t="shared" si="9"/>
        <v>0</v>
      </c>
      <c r="L35" s="2">
        <f t="shared" si="10"/>
        <v>0</v>
      </c>
    </row>
    <row r="36" spans="1:12" x14ac:dyDescent="0.25">
      <c r="A36" s="1">
        <f t="shared" si="1"/>
        <v>-1</v>
      </c>
      <c r="B36" s="2">
        <f t="shared" si="2"/>
        <v>0</v>
      </c>
      <c r="C36" s="2">
        <f t="shared" si="3"/>
        <v>0</v>
      </c>
      <c r="D36" s="2">
        <f t="shared" si="4"/>
        <v>0</v>
      </c>
      <c r="E36" s="2"/>
      <c r="F36" s="2">
        <f t="shared" si="5"/>
        <v>0</v>
      </c>
      <c r="G36" s="2">
        <f t="shared" si="6"/>
        <v>0</v>
      </c>
      <c r="H36" s="2">
        <f t="shared" si="7"/>
        <v>0</v>
      </c>
      <c r="I36" s="2"/>
      <c r="J36" s="2">
        <f t="shared" si="8"/>
        <v>0</v>
      </c>
      <c r="K36" s="2">
        <f t="shared" si="9"/>
        <v>0</v>
      </c>
      <c r="L36" s="2">
        <f t="shared" si="10"/>
        <v>0</v>
      </c>
    </row>
    <row r="37" spans="1:12" x14ac:dyDescent="0.25">
      <c r="A37" s="1">
        <f t="shared" si="1"/>
        <v>-1</v>
      </c>
      <c r="B37" s="2">
        <f t="shared" si="2"/>
        <v>0</v>
      </c>
      <c r="C37" s="2">
        <f t="shared" si="3"/>
        <v>0</v>
      </c>
      <c r="D37" s="2">
        <f t="shared" si="4"/>
        <v>0</v>
      </c>
      <c r="E37" s="2"/>
      <c r="F37" s="2">
        <f t="shared" si="5"/>
        <v>0</v>
      </c>
      <c r="G37" s="2">
        <f t="shared" si="6"/>
        <v>0</v>
      </c>
      <c r="H37" s="2">
        <f t="shared" si="7"/>
        <v>0</v>
      </c>
      <c r="I37" s="2"/>
      <c r="J37" s="2">
        <f t="shared" si="8"/>
        <v>0</v>
      </c>
      <c r="K37" s="2">
        <f t="shared" si="9"/>
        <v>0</v>
      </c>
      <c r="L37" s="2">
        <f t="shared" si="10"/>
        <v>0</v>
      </c>
    </row>
    <row r="38" spans="1:12" x14ac:dyDescent="0.25">
      <c r="A38" s="1">
        <f t="shared" si="1"/>
        <v>-1</v>
      </c>
      <c r="B38" s="2">
        <f t="shared" si="2"/>
        <v>0</v>
      </c>
      <c r="C38" s="2">
        <f t="shared" si="3"/>
        <v>0</v>
      </c>
      <c r="D38" s="2">
        <f t="shared" si="4"/>
        <v>0</v>
      </c>
      <c r="E38" s="2"/>
      <c r="F38" s="2">
        <f t="shared" si="5"/>
        <v>0</v>
      </c>
      <c r="G38" s="2">
        <f t="shared" si="6"/>
        <v>0</v>
      </c>
      <c r="H38" s="2">
        <f t="shared" si="7"/>
        <v>0</v>
      </c>
      <c r="I38" s="2"/>
      <c r="J38" s="2">
        <f t="shared" si="8"/>
        <v>0</v>
      </c>
      <c r="K38" s="2">
        <f t="shared" si="9"/>
        <v>0</v>
      </c>
      <c r="L38" s="2">
        <f t="shared" si="10"/>
        <v>0</v>
      </c>
    </row>
    <row r="39" spans="1:12" x14ac:dyDescent="0.25">
      <c r="A39" s="1">
        <f t="shared" si="1"/>
        <v>-1</v>
      </c>
      <c r="B39" s="2">
        <f t="shared" si="2"/>
        <v>0</v>
      </c>
      <c r="C39" s="2">
        <f t="shared" si="3"/>
        <v>0</v>
      </c>
      <c r="D39" s="2">
        <f t="shared" si="4"/>
        <v>0</v>
      </c>
      <c r="E39" s="2"/>
      <c r="F39" s="2">
        <f t="shared" si="5"/>
        <v>0</v>
      </c>
      <c r="G39" s="2">
        <f t="shared" si="6"/>
        <v>0</v>
      </c>
      <c r="H39" s="2">
        <f t="shared" si="7"/>
        <v>0</v>
      </c>
      <c r="I39" s="2"/>
      <c r="J39" s="2">
        <f t="shared" si="8"/>
        <v>0</v>
      </c>
      <c r="K39" s="2">
        <f t="shared" si="9"/>
        <v>0</v>
      </c>
      <c r="L39" s="2">
        <f t="shared" si="10"/>
        <v>0</v>
      </c>
    </row>
    <row r="40" spans="1:12" x14ac:dyDescent="0.25">
      <c r="A40" s="1">
        <f t="shared" si="1"/>
        <v>-1</v>
      </c>
      <c r="B40" s="2">
        <f t="shared" si="2"/>
        <v>0</v>
      </c>
      <c r="C40" s="2">
        <f t="shared" si="3"/>
        <v>0</v>
      </c>
      <c r="D40" s="2">
        <f t="shared" si="4"/>
        <v>0</v>
      </c>
      <c r="E40" s="2"/>
      <c r="F40" s="2">
        <f t="shared" si="5"/>
        <v>0</v>
      </c>
      <c r="G40" s="2">
        <f t="shared" si="6"/>
        <v>0</v>
      </c>
      <c r="H40" s="2">
        <f t="shared" si="7"/>
        <v>0</v>
      </c>
      <c r="I40" s="2"/>
      <c r="J40" s="2">
        <f t="shared" si="8"/>
        <v>0</v>
      </c>
      <c r="K40" s="2">
        <f t="shared" si="9"/>
        <v>0</v>
      </c>
      <c r="L40" s="2">
        <f t="shared" si="10"/>
        <v>0</v>
      </c>
    </row>
    <row r="41" spans="1:12" x14ac:dyDescent="0.25">
      <c r="A41" s="1">
        <f t="shared" si="1"/>
        <v>-1</v>
      </c>
      <c r="B41" s="2">
        <f t="shared" si="2"/>
        <v>0</v>
      </c>
      <c r="C41" s="2">
        <f t="shared" si="3"/>
        <v>0</v>
      </c>
      <c r="D41" s="2">
        <f t="shared" si="4"/>
        <v>0</v>
      </c>
      <c r="E41" s="2"/>
      <c r="F41" s="2">
        <f t="shared" si="5"/>
        <v>0</v>
      </c>
      <c r="G41" s="2">
        <f t="shared" si="6"/>
        <v>0</v>
      </c>
      <c r="H41" s="2">
        <f t="shared" si="7"/>
        <v>0</v>
      </c>
      <c r="I41" s="2"/>
      <c r="J41" s="2">
        <f t="shared" si="8"/>
        <v>0</v>
      </c>
      <c r="K41" s="2">
        <f t="shared" si="9"/>
        <v>0</v>
      </c>
      <c r="L41" s="2">
        <f t="shared" si="10"/>
        <v>0</v>
      </c>
    </row>
    <row r="42" spans="1:12" x14ac:dyDescent="0.25">
      <c r="A42" s="1">
        <f t="shared" si="1"/>
        <v>-1</v>
      </c>
      <c r="B42" s="2">
        <f t="shared" si="2"/>
        <v>0</v>
      </c>
      <c r="C42" s="2">
        <f t="shared" si="3"/>
        <v>0</v>
      </c>
      <c r="D42" s="2">
        <f t="shared" si="4"/>
        <v>0</v>
      </c>
      <c r="E42" s="2"/>
      <c r="F42" s="2">
        <f t="shared" si="5"/>
        <v>0</v>
      </c>
      <c r="G42" s="2">
        <f t="shared" si="6"/>
        <v>0</v>
      </c>
      <c r="H42" s="2">
        <f t="shared" si="7"/>
        <v>0</v>
      </c>
      <c r="I42" s="2"/>
      <c r="J42" s="2">
        <f t="shared" si="8"/>
        <v>0</v>
      </c>
      <c r="K42" s="2">
        <f t="shared" si="9"/>
        <v>0</v>
      </c>
      <c r="L42" s="2">
        <f t="shared" si="10"/>
        <v>0</v>
      </c>
    </row>
    <row r="43" spans="1:12" x14ac:dyDescent="0.25">
      <c r="A43" s="1">
        <f t="shared" si="1"/>
        <v>-1</v>
      </c>
      <c r="B43" s="2">
        <f t="shared" si="2"/>
        <v>0</v>
      </c>
      <c r="C43" s="2">
        <f t="shared" si="3"/>
        <v>0</v>
      </c>
      <c r="D43" s="2">
        <f t="shared" si="4"/>
        <v>0</v>
      </c>
      <c r="E43" s="2"/>
      <c r="F43" s="2">
        <f t="shared" si="5"/>
        <v>0</v>
      </c>
      <c r="G43" s="2">
        <f t="shared" si="6"/>
        <v>0</v>
      </c>
      <c r="H43" s="2">
        <f t="shared" si="7"/>
        <v>0</v>
      </c>
      <c r="I43" s="2"/>
      <c r="J43" s="2">
        <f t="shared" si="8"/>
        <v>0</v>
      </c>
      <c r="K43" s="2">
        <f t="shared" si="9"/>
        <v>0</v>
      </c>
      <c r="L43" s="2">
        <f t="shared" si="10"/>
        <v>0</v>
      </c>
    </row>
    <row r="44" spans="1:12" x14ac:dyDescent="0.25">
      <c r="A44" s="1">
        <f t="shared" si="1"/>
        <v>-1</v>
      </c>
      <c r="B44" s="2">
        <f t="shared" si="2"/>
        <v>0</v>
      </c>
      <c r="C44" s="2">
        <f t="shared" si="3"/>
        <v>0</v>
      </c>
      <c r="D44" s="2">
        <f t="shared" si="4"/>
        <v>0</v>
      </c>
      <c r="E44" s="2"/>
      <c r="F44" s="2">
        <f t="shared" si="5"/>
        <v>0</v>
      </c>
      <c r="G44" s="2">
        <f t="shared" si="6"/>
        <v>0</v>
      </c>
      <c r="H44" s="2">
        <f t="shared" si="7"/>
        <v>0</v>
      </c>
      <c r="I44" s="2"/>
      <c r="J44" s="2">
        <f t="shared" si="8"/>
        <v>0</v>
      </c>
      <c r="K44" s="2">
        <f t="shared" si="9"/>
        <v>0</v>
      </c>
      <c r="L44" s="2">
        <f t="shared" si="10"/>
        <v>0</v>
      </c>
    </row>
    <row r="45" spans="1:12" x14ac:dyDescent="0.25">
      <c r="A45" s="1">
        <f t="shared" si="1"/>
        <v>-1</v>
      </c>
      <c r="B45" s="2">
        <f t="shared" si="2"/>
        <v>0</v>
      </c>
      <c r="C45" s="2">
        <f t="shared" si="3"/>
        <v>0</v>
      </c>
      <c r="D45" s="2">
        <f t="shared" si="4"/>
        <v>0</v>
      </c>
      <c r="E45" s="2"/>
      <c r="F45" s="2">
        <f t="shared" si="5"/>
        <v>0</v>
      </c>
      <c r="G45" s="2">
        <f t="shared" si="6"/>
        <v>0</v>
      </c>
      <c r="H45" s="2">
        <f t="shared" si="7"/>
        <v>0</v>
      </c>
      <c r="I45" s="2"/>
      <c r="J45" s="2">
        <f t="shared" si="8"/>
        <v>0</v>
      </c>
      <c r="K45" s="2">
        <f t="shared" si="9"/>
        <v>0</v>
      </c>
      <c r="L45" s="2">
        <f t="shared" si="10"/>
        <v>0</v>
      </c>
    </row>
    <row r="46" spans="1:12" x14ac:dyDescent="0.25">
      <c r="A46" s="1">
        <f t="shared" si="1"/>
        <v>-1</v>
      </c>
      <c r="B46" s="2">
        <f t="shared" si="2"/>
        <v>0</v>
      </c>
      <c r="C46" s="2">
        <f t="shared" si="3"/>
        <v>0</v>
      </c>
      <c r="D46" s="2">
        <f t="shared" si="4"/>
        <v>0</v>
      </c>
      <c r="E46" s="2"/>
      <c r="F46" s="2">
        <f t="shared" si="5"/>
        <v>0</v>
      </c>
      <c r="G46" s="2">
        <f t="shared" si="6"/>
        <v>0</v>
      </c>
      <c r="H46" s="2">
        <f t="shared" si="7"/>
        <v>0</v>
      </c>
      <c r="I46" s="2"/>
      <c r="J46" s="2">
        <f t="shared" si="8"/>
        <v>0</v>
      </c>
      <c r="K46" s="2">
        <f t="shared" si="9"/>
        <v>0</v>
      </c>
      <c r="L46" s="2">
        <f t="shared" si="10"/>
        <v>0</v>
      </c>
    </row>
    <row r="47" spans="1:12" x14ac:dyDescent="0.25">
      <c r="A47" s="1">
        <f t="shared" si="1"/>
        <v>-1</v>
      </c>
      <c r="B47" s="2">
        <f t="shared" si="2"/>
        <v>0</v>
      </c>
      <c r="C47" s="2">
        <f t="shared" si="3"/>
        <v>0</v>
      </c>
      <c r="D47" s="2">
        <f t="shared" si="4"/>
        <v>0</v>
      </c>
      <c r="E47" s="2"/>
      <c r="F47" s="2">
        <f t="shared" si="5"/>
        <v>0</v>
      </c>
      <c r="G47" s="2">
        <f t="shared" si="6"/>
        <v>0</v>
      </c>
      <c r="H47" s="2">
        <f t="shared" si="7"/>
        <v>0</v>
      </c>
      <c r="I47" s="2"/>
      <c r="J47" s="2">
        <f t="shared" si="8"/>
        <v>0</v>
      </c>
      <c r="K47" s="2">
        <f t="shared" si="9"/>
        <v>0</v>
      </c>
      <c r="L47" s="2">
        <f t="shared" si="10"/>
        <v>0</v>
      </c>
    </row>
    <row r="48" spans="1:12" x14ac:dyDescent="0.25">
      <c r="A48" s="1">
        <f t="shared" si="1"/>
        <v>-1</v>
      </c>
      <c r="B48" s="2">
        <f t="shared" si="2"/>
        <v>0</v>
      </c>
      <c r="C48" s="2">
        <f t="shared" si="3"/>
        <v>0</v>
      </c>
      <c r="D48" s="2">
        <f t="shared" si="4"/>
        <v>0</v>
      </c>
      <c r="E48" s="2"/>
      <c r="F48" s="2">
        <f t="shared" si="5"/>
        <v>0</v>
      </c>
      <c r="G48" s="2">
        <f t="shared" si="6"/>
        <v>0</v>
      </c>
      <c r="H48" s="2">
        <f t="shared" si="7"/>
        <v>0</v>
      </c>
      <c r="I48" s="2"/>
      <c r="J48" s="2">
        <f t="shared" si="8"/>
        <v>0</v>
      </c>
      <c r="K48" s="2">
        <f t="shared" si="9"/>
        <v>0</v>
      </c>
      <c r="L48" s="2">
        <f t="shared" si="10"/>
        <v>0</v>
      </c>
    </row>
    <row r="49" spans="1:12" x14ac:dyDescent="0.25">
      <c r="A49" s="1">
        <f t="shared" si="1"/>
        <v>-1</v>
      </c>
      <c r="B49" s="2">
        <f t="shared" si="2"/>
        <v>0</v>
      </c>
      <c r="C49" s="2">
        <f t="shared" si="3"/>
        <v>0</v>
      </c>
      <c r="D49" s="2">
        <f t="shared" si="4"/>
        <v>0</v>
      </c>
      <c r="E49" s="2"/>
      <c r="F49" s="2">
        <f t="shared" si="5"/>
        <v>0</v>
      </c>
      <c r="G49" s="2">
        <f t="shared" si="6"/>
        <v>0</v>
      </c>
      <c r="H49" s="2">
        <f t="shared" si="7"/>
        <v>0</v>
      </c>
      <c r="I49" s="2"/>
      <c r="J49" s="2">
        <f t="shared" si="8"/>
        <v>0</v>
      </c>
      <c r="K49" s="2">
        <f t="shared" si="9"/>
        <v>0</v>
      </c>
      <c r="L49" s="2">
        <f t="shared" si="10"/>
        <v>0</v>
      </c>
    </row>
    <row r="50" spans="1:12" x14ac:dyDescent="0.25">
      <c r="A50" s="1">
        <f t="shared" si="1"/>
        <v>-1</v>
      </c>
      <c r="B50" s="2">
        <f t="shared" si="2"/>
        <v>0</v>
      </c>
      <c r="C50" s="2">
        <f t="shared" si="3"/>
        <v>0</v>
      </c>
      <c r="D50" s="2">
        <f t="shared" si="4"/>
        <v>0</v>
      </c>
      <c r="E50" s="2"/>
      <c r="F50" s="2">
        <f t="shared" si="5"/>
        <v>0</v>
      </c>
      <c r="G50" s="2">
        <f t="shared" si="6"/>
        <v>0</v>
      </c>
      <c r="H50" s="2">
        <f t="shared" si="7"/>
        <v>0</v>
      </c>
      <c r="I50" s="2"/>
      <c r="J50" s="2">
        <f t="shared" si="8"/>
        <v>0</v>
      </c>
      <c r="K50" s="2">
        <f t="shared" si="9"/>
        <v>0</v>
      </c>
      <c r="L50" s="2">
        <f t="shared" si="10"/>
        <v>0</v>
      </c>
    </row>
    <row r="51" spans="1:12" x14ac:dyDescent="0.25">
      <c r="A51" s="1">
        <f t="shared" si="1"/>
        <v>-1</v>
      </c>
      <c r="B51" s="2">
        <f t="shared" si="2"/>
        <v>0</v>
      </c>
      <c r="C51" s="2">
        <f t="shared" si="3"/>
        <v>0</v>
      </c>
      <c r="D51" s="2">
        <f t="shared" si="4"/>
        <v>0</v>
      </c>
      <c r="E51" s="2"/>
      <c r="F51" s="2">
        <f t="shared" si="5"/>
        <v>0</v>
      </c>
      <c r="G51" s="2">
        <f t="shared" si="6"/>
        <v>0</v>
      </c>
      <c r="H51" s="2">
        <f t="shared" si="7"/>
        <v>0</v>
      </c>
      <c r="I51" s="2"/>
      <c r="J51" s="2">
        <f t="shared" si="8"/>
        <v>0</v>
      </c>
      <c r="K51" s="2">
        <f t="shared" si="9"/>
        <v>0</v>
      </c>
      <c r="L51" s="2">
        <f t="shared" si="10"/>
        <v>0</v>
      </c>
    </row>
    <row r="52" spans="1:12" x14ac:dyDescent="0.25">
      <c r="A52" s="1">
        <f t="shared" si="1"/>
        <v>-1</v>
      </c>
      <c r="B52" s="2">
        <f t="shared" si="2"/>
        <v>0</v>
      </c>
      <c r="C52" s="2">
        <f t="shared" si="3"/>
        <v>0</v>
      </c>
      <c r="D52" s="2">
        <f t="shared" si="4"/>
        <v>0</v>
      </c>
      <c r="E52" s="2"/>
      <c r="F52" s="2">
        <f t="shared" si="5"/>
        <v>0</v>
      </c>
      <c r="G52" s="2">
        <f t="shared" si="6"/>
        <v>0</v>
      </c>
      <c r="H52" s="2">
        <f t="shared" si="7"/>
        <v>0</v>
      </c>
      <c r="I52" s="2"/>
      <c r="J52" s="2">
        <f t="shared" si="8"/>
        <v>0</v>
      </c>
      <c r="K52" s="2">
        <f t="shared" si="9"/>
        <v>0</v>
      </c>
      <c r="L52" s="2">
        <f t="shared" si="10"/>
        <v>0</v>
      </c>
    </row>
    <row r="53" spans="1:12" x14ac:dyDescent="0.25">
      <c r="A53" s="1">
        <f t="shared" si="1"/>
        <v>-1</v>
      </c>
      <c r="B53" s="2">
        <f t="shared" si="2"/>
        <v>0</v>
      </c>
      <c r="C53" s="2">
        <f t="shared" si="3"/>
        <v>0</v>
      </c>
      <c r="D53" s="2">
        <f t="shared" si="4"/>
        <v>0</v>
      </c>
      <c r="E53" s="2"/>
      <c r="F53" s="2">
        <f t="shared" si="5"/>
        <v>0</v>
      </c>
      <c r="G53" s="2">
        <f t="shared" si="6"/>
        <v>0</v>
      </c>
      <c r="H53" s="2">
        <f t="shared" si="7"/>
        <v>0</v>
      </c>
      <c r="I53" s="2"/>
      <c r="J53" s="2">
        <f t="shared" si="8"/>
        <v>0</v>
      </c>
      <c r="K53" s="2">
        <f t="shared" si="9"/>
        <v>0</v>
      </c>
      <c r="L53" s="2">
        <f t="shared" si="10"/>
        <v>0</v>
      </c>
    </row>
    <row r="54" spans="1:12" x14ac:dyDescent="0.25">
      <c r="A54" s="1">
        <f t="shared" si="1"/>
        <v>-1</v>
      </c>
      <c r="B54" s="2">
        <f t="shared" si="2"/>
        <v>0</v>
      </c>
      <c r="C54" s="2">
        <f t="shared" si="3"/>
        <v>0</v>
      </c>
      <c r="D54" s="2">
        <f t="shared" si="4"/>
        <v>0</v>
      </c>
      <c r="E54" s="2"/>
      <c r="F54" s="2">
        <f t="shared" si="5"/>
        <v>0</v>
      </c>
      <c r="G54" s="2">
        <f t="shared" si="6"/>
        <v>0</v>
      </c>
      <c r="H54" s="2">
        <f t="shared" si="7"/>
        <v>0</v>
      </c>
      <c r="I54" s="2"/>
      <c r="J54" s="2">
        <f t="shared" si="8"/>
        <v>0</v>
      </c>
      <c r="K54" s="2">
        <f t="shared" si="9"/>
        <v>0</v>
      </c>
      <c r="L54" s="2">
        <f t="shared" si="10"/>
        <v>0</v>
      </c>
    </row>
    <row r="55" spans="1:12" x14ac:dyDescent="0.25">
      <c r="A55" s="1">
        <f t="shared" si="1"/>
        <v>-1</v>
      </c>
      <c r="B55" s="2">
        <f t="shared" si="2"/>
        <v>0</v>
      </c>
      <c r="C55" s="2">
        <f t="shared" si="3"/>
        <v>0</v>
      </c>
      <c r="D55" s="2">
        <f t="shared" si="4"/>
        <v>0</v>
      </c>
      <c r="E55" s="2"/>
      <c r="F55" s="2">
        <f t="shared" si="5"/>
        <v>0</v>
      </c>
      <c r="G55" s="2">
        <f t="shared" si="6"/>
        <v>0</v>
      </c>
      <c r="H55" s="2">
        <f t="shared" si="7"/>
        <v>0</v>
      </c>
      <c r="I55" s="2"/>
      <c r="J55" s="2">
        <f t="shared" si="8"/>
        <v>0</v>
      </c>
      <c r="K55" s="2">
        <f t="shared" si="9"/>
        <v>0</v>
      </c>
      <c r="L55" s="2">
        <f t="shared" si="10"/>
        <v>0</v>
      </c>
    </row>
    <row r="56" spans="1:12" x14ac:dyDescent="0.25">
      <c r="A56" s="1">
        <f t="shared" si="1"/>
        <v>-1</v>
      </c>
      <c r="B56" s="2">
        <f t="shared" si="2"/>
        <v>0</v>
      </c>
      <c r="C56" s="2">
        <f t="shared" si="3"/>
        <v>0</v>
      </c>
      <c r="D56" s="2">
        <f t="shared" si="4"/>
        <v>0</v>
      </c>
      <c r="E56" s="2"/>
      <c r="F56" s="2">
        <f t="shared" si="5"/>
        <v>0</v>
      </c>
      <c r="G56" s="2">
        <f t="shared" si="6"/>
        <v>0</v>
      </c>
      <c r="H56" s="2">
        <f t="shared" si="7"/>
        <v>0</v>
      </c>
      <c r="I56" s="2"/>
      <c r="J56" s="2">
        <f t="shared" si="8"/>
        <v>0</v>
      </c>
      <c r="K56" s="2">
        <f t="shared" si="9"/>
        <v>0</v>
      </c>
      <c r="L56" s="2">
        <f t="shared" si="10"/>
        <v>0</v>
      </c>
    </row>
    <row r="57" spans="1:12" x14ac:dyDescent="0.25">
      <c r="A57" s="1">
        <f t="shared" si="1"/>
        <v>-1</v>
      </c>
      <c r="B57" s="2">
        <f t="shared" si="2"/>
        <v>0</v>
      </c>
      <c r="C57" s="2">
        <f t="shared" si="3"/>
        <v>0</v>
      </c>
      <c r="D57" s="2">
        <f t="shared" si="4"/>
        <v>0</v>
      </c>
      <c r="E57" s="2"/>
      <c r="F57" s="2">
        <f t="shared" si="5"/>
        <v>0</v>
      </c>
      <c r="G57" s="2">
        <f t="shared" si="6"/>
        <v>0</v>
      </c>
      <c r="H57" s="2">
        <f t="shared" si="7"/>
        <v>0</v>
      </c>
      <c r="I57" s="2"/>
      <c r="J57" s="2">
        <f t="shared" si="8"/>
        <v>0</v>
      </c>
      <c r="K57" s="2">
        <f t="shared" si="9"/>
        <v>0</v>
      </c>
      <c r="L57" s="2">
        <f t="shared" si="10"/>
        <v>0</v>
      </c>
    </row>
    <row r="58" spans="1:12" x14ac:dyDescent="0.25">
      <c r="A58" s="1">
        <f t="shared" si="1"/>
        <v>-1</v>
      </c>
      <c r="B58" s="2">
        <f t="shared" si="2"/>
        <v>0</v>
      </c>
      <c r="C58" s="2">
        <f t="shared" si="3"/>
        <v>0</v>
      </c>
      <c r="D58" s="2">
        <f t="shared" si="4"/>
        <v>0</v>
      </c>
      <c r="E58" s="2"/>
      <c r="F58" s="2">
        <f t="shared" si="5"/>
        <v>0</v>
      </c>
      <c r="G58" s="2">
        <f t="shared" si="6"/>
        <v>0</v>
      </c>
      <c r="H58" s="2">
        <f t="shared" si="7"/>
        <v>0</v>
      </c>
      <c r="I58" s="2"/>
      <c r="J58" s="2">
        <f t="shared" si="8"/>
        <v>0</v>
      </c>
      <c r="K58" s="2">
        <f t="shared" si="9"/>
        <v>0</v>
      </c>
      <c r="L58" s="2">
        <f t="shared" si="10"/>
        <v>0</v>
      </c>
    </row>
    <row r="59" spans="1:12" x14ac:dyDescent="0.25">
      <c r="A59" s="1">
        <f t="shared" si="1"/>
        <v>-1</v>
      </c>
      <c r="B59" s="2">
        <f t="shared" si="2"/>
        <v>0</v>
      </c>
      <c r="C59" s="2">
        <f t="shared" si="3"/>
        <v>0</v>
      </c>
      <c r="D59" s="2">
        <f t="shared" si="4"/>
        <v>0</v>
      </c>
      <c r="E59" s="2"/>
      <c r="F59" s="2">
        <f t="shared" si="5"/>
        <v>0</v>
      </c>
      <c r="G59" s="2">
        <f t="shared" si="6"/>
        <v>0</v>
      </c>
      <c r="H59" s="2">
        <f t="shared" si="7"/>
        <v>0</v>
      </c>
      <c r="I59" s="2"/>
      <c r="J59" s="2">
        <f t="shared" si="8"/>
        <v>0</v>
      </c>
      <c r="K59" s="2">
        <f t="shared" si="9"/>
        <v>0</v>
      </c>
      <c r="L59" s="2">
        <f t="shared" si="10"/>
        <v>0</v>
      </c>
    </row>
    <row r="60" spans="1:12" x14ac:dyDescent="0.25">
      <c r="A60" s="1">
        <f t="shared" si="1"/>
        <v>-1</v>
      </c>
      <c r="B60" s="2">
        <f t="shared" si="2"/>
        <v>0</v>
      </c>
      <c r="C60" s="2">
        <f t="shared" si="3"/>
        <v>0</v>
      </c>
      <c r="D60" s="2">
        <f t="shared" si="4"/>
        <v>0</v>
      </c>
      <c r="E60" s="2"/>
      <c r="F60" s="2">
        <f t="shared" si="5"/>
        <v>0</v>
      </c>
      <c r="G60" s="2">
        <f t="shared" si="6"/>
        <v>0</v>
      </c>
      <c r="H60" s="2">
        <f t="shared" si="7"/>
        <v>0</v>
      </c>
      <c r="I60" s="2"/>
      <c r="J60" s="2">
        <f t="shared" si="8"/>
        <v>0</v>
      </c>
      <c r="K60" s="2">
        <f t="shared" si="9"/>
        <v>0</v>
      </c>
      <c r="L60" s="2">
        <f t="shared" si="10"/>
        <v>0</v>
      </c>
    </row>
    <row r="61" spans="1:12" x14ac:dyDescent="0.25">
      <c r="A61" s="1">
        <f t="shared" si="1"/>
        <v>-1</v>
      </c>
      <c r="B61" s="2">
        <f t="shared" si="2"/>
        <v>0</v>
      </c>
      <c r="C61" s="2">
        <f t="shared" si="3"/>
        <v>0</v>
      </c>
      <c r="D61" s="2">
        <f t="shared" si="4"/>
        <v>0</v>
      </c>
      <c r="E61" s="2"/>
      <c r="F61" s="2">
        <f t="shared" si="5"/>
        <v>0</v>
      </c>
      <c r="G61" s="2">
        <f t="shared" si="6"/>
        <v>0</v>
      </c>
      <c r="H61" s="2">
        <f t="shared" si="7"/>
        <v>0</v>
      </c>
      <c r="I61" s="2"/>
      <c r="J61" s="2">
        <f t="shared" si="8"/>
        <v>0</v>
      </c>
      <c r="K61" s="2">
        <f t="shared" si="9"/>
        <v>0</v>
      </c>
      <c r="L61" s="2">
        <f t="shared" si="10"/>
        <v>0</v>
      </c>
    </row>
    <row r="62" spans="1:12" x14ac:dyDescent="0.25">
      <c r="A62" s="1">
        <f t="shared" si="1"/>
        <v>-1</v>
      </c>
      <c r="B62" s="2">
        <f t="shared" si="2"/>
        <v>0</v>
      </c>
      <c r="C62" s="2">
        <f t="shared" si="3"/>
        <v>0</v>
      </c>
      <c r="D62" s="2">
        <f t="shared" si="4"/>
        <v>0</v>
      </c>
      <c r="E62" s="2"/>
      <c r="F62" s="2">
        <f t="shared" si="5"/>
        <v>0</v>
      </c>
      <c r="G62" s="2">
        <f t="shared" si="6"/>
        <v>0</v>
      </c>
      <c r="H62" s="2">
        <f t="shared" si="7"/>
        <v>0</v>
      </c>
      <c r="I62" s="2"/>
      <c r="J62" s="2">
        <f t="shared" si="8"/>
        <v>0</v>
      </c>
      <c r="K62" s="2">
        <f t="shared" si="9"/>
        <v>0</v>
      </c>
      <c r="L62" s="2">
        <f t="shared" si="10"/>
        <v>0</v>
      </c>
    </row>
    <row r="63" spans="1:12" x14ac:dyDescent="0.25">
      <c r="A63" s="1">
        <f t="shared" si="1"/>
        <v>-1</v>
      </c>
      <c r="B63" s="2">
        <f t="shared" si="2"/>
        <v>0</v>
      </c>
      <c r="C63" s="2">
        <f t="shared" si="3"/>
        <v>0</v>
      </c>
      <c r="D63" s="2">
        <f t="shared" si="4"/>
        <v>0</v>
      </c>
      <c r="E63" s="2"/>
      <c r="F63" s="2">
        <f t="shared" si="5"/>
        <v>0</v>
      </c>
      <c r="G63" s="2">
        <f t="shared" si="6"/>
        <v>0</v>
      </c>
      <c r="H63" s="2">
        <f t="shared" si="7"/>
        <v>0</v>
      </c>
      <c r="I63" s="2"/>
      <c r="J63" s="2">
        <f t="shared" si="8"/>
        <v>0</v>
      </c>
      <c r="K63" s="2">
        <f t="shared" si="9"/>
        <v>0</v>
      </c>
      <c r="L63" s="2">
        <f t="shared" si="10"/>
        <v>0</v>
      </c>
    </row>
    <row r="64" spans="1:12" x14ac:dyDescent="0.25">
      <c r="A64" s="1">
        <f t="shared" si="1"/>
        <v>-1</v>
      </c>
      <c r="B64" s="2">
        <f t="shared" si="2"/>
        <v>0</v>
      </c>
      <c r="C64" s="2">
        <f t="shared" si="3"/>
        <v>0</v>
      </c>
      <c r="D64" s="2">
        <f t="shared" si="4"/>
        <v>0</v>
      </c>
      <c r="E64" s="2"/>
      <c r="F64" s="2">
        <f t="shared" si="5"/>
        <v>0</v>
      </c>
      <c r="G64" s="2">
        <f t="shared" si="6"/>
        <v>0</v>
      </c>
      <c r="H64" s="2">
        <f t="shared" si="7"/>
        <v>0</v>
      </c>
      <c r="I64" s="2"/>
      <c r="J64" s="2">
        <f t="shared" si="8"/>
        <v>0</v>
      </c>
      <c r="K64" s="2">
        <f t="shared" si="9"/>
        <v>0</v>
      </c>
      <c r="L64" s="2">
        <f t="shared" si="10"/>
        <v>0</v>
      </c>
    </row>
    <row r="65" spans="1:12" x14ac:dyDescent="0.25">
      <c r="A65" s="1">
        <f t="shared" si="1"/>
        <v>-1</v>
      </c>
      <c r="B65" s="2">
        <f t="shared" si="2"/>
        <v>0</v>
      </c>
      <c r="C65" s="2">
        <f t="shared" si="3"/>
        <v>0</v>
      </c>
      <c r="D65" s="2">
        <f t="shared" si="4"/>
        <v>0</v>
      </c>
      <c r="E65" s="2"/>
      <c r="F65" s="2">
        <f t="shared" si="5"/>
        <v>0</v>
      </c>
      <c r="G65" s="2">
        <f t="shared" si="6"/>
        <v>0</v>
      </c>
      <c r="H65" s="2">
        <f t="shared" si="7"/>
        <v>0</v>
      </c>
      <c r="I65" s="2"/>
      <c r="J65" s="2">
        <f t="shared" si="8"/>
        <v>0</v>
      </c>
      <c r="K65" s="2">
        <f t="shared" si="9"/>
        <v>0</v>
      </c>
      <c r="L65" s="2">
        <f t="shared" si="10"/>
        <v>0</v>
      </c>
    </row>
    <row r="66" spans="1:12" x14ac:dyDescent="0.25">
      <c r="A66" s="1">
        <f t="shared" si="1"/>
        <v>-1</v>
      </c>
      <c r="B66" s="2">
        <f t="shared" si="2"/>
        <v>0</v>
      </c>
      <c r="C66" s="2">
        <f t="shared" si="3"/>
        <v>0</v>
      </c>
      <c r="D66" s="2">
        <f t="shared" si="4"/>
        <v>0</v>
      </c>
      <c r="E66" s="2"/>
      <c r="F66" s="2">
        <f t="shared" si="5"/>
        <v>0</v>
      </c>
      <c r="G66" s="2">
        <f t="shared" si="6"/>
        <v>0</v>
      </c>
      <c r="H66" s="2">
        <f t="shared" si="7"/>
        <v>0</v>
      </c>
      <c r="I66" s="2"/>
      <c r="J66" s="2">
        <f t="shared" si="8"/>
        <v>0</v>
      </c>
      <c r="K66" s="2">
        <f t="shared" si="9"/>
        <v>0</v>
      </c>
      <c r="L66" s="2">
        <f t="shared" si="10"/>
        <v>0</v>
      </c>
    </row>
    <row r="67" spans="1:12" x14ac:dyDescent="0.25">
      <c r="A67" s="1">
        <f t="shared" si="1"/>
        <v>-1</v>
      </c>
      <c r="B67" s="2">
        <f t="shared" si="2"/>
        <v>0</v>
      </c>
      <c r="C67" s="2">
        <f t="shared" si="3"/>
        <v>0</v>
      </c>
      <c r="D67" s="2">
        <f t="shared" si="4"/>
        <v>0</v>
      </c>
      <c r="E67" s="2"/>
      <c r="F67" s="2">
        <f t="shared" si="5"/>
        <v>0</v>
      </c>
      <c r="G67" s="2">
        <f t="shared" si="6"/>
        <v>0</v>
      </c>
      <c r="H67" s="2">
        <f t="shared" si="7"/>
        <v>0</v>
      </c>
      <c r="I67" s="2"/>
      <c r="J67" s="2">
        <f t="shared" si="8"/>
        <v>0</v>
      </c>
      <c r="K67" s="2">
        <f t="shared" si="9"/>
        <v>0</v>
      </c>
      <c r="L67" s="2">
        <f t="shared" si="10"/>
        <v>0</v>
      </c>
    </row>
    <row r="68" spans="1:12" x14ac:dyDescent="0.25">
      <c r="A68" s="1">
        <f t="shared" si="1"/>
        <v>-1</v>
      </c>
      <c r="B68" s="2">
        <f t="shared" si="2"/>
        <v>0</v>
      </c>
      <c r="C68" s="2">
        <f t="shared" si="3"/>
        <v>0</v>
      </c>
      <c r="D68" s="2">
        <f t="shared" si="4"/>
        <v>0</v>
      </c>
      <c r="E68" s="2"/>
      <c r="F68" s="2">
        <f t="shared" si="5"/>
        <v>0</v>
      </c>
      <c r="G68" s="2">
        <f t="shared" si="6"/>
        <v>0</v>
      </c>
      <c r="H68" s="2">
        <f t="shared" si="7"/>
        <v>0</v>
      </c>
      <c r="I68" s="2"/>
      <c r="J68" s="2">
        <f t="shared" si="8"/>
        <v>0</v>
      </c>
      <c r="K68" s="2">
        <f t="shared" si="9"/>
        <v>0</v>
      </c>
      <c r="L68" s="2">
        <f t="shared" si="10"/>
        <v>0</v>
      </c>
    </row>
    <row r="69" spans="1:12" x14ac:dyDescent="0.25">
      <c r="A69" s="1">
        <f t="shared" si="1"/>
        <v>-1</v>
      </c>
      <c r="B69" s="2">
        <f t="shared" si="2"/>
        <v>0</v>
      </c>
      <c r="C69" s="2">
        <f t="shared" si="3"/>
        <v>0</v>
      </c>
      <c r="D69" s="2">
        <f t="shared" si="4"/>
        <v>0</v>
      </c>
      <c r="E69" s="2"/>
      <c r="F69" s="2">
        <f t="shared" si="5"/>
        <v>0</v>
      </c>
      <c r="G69" s="2">
        <f t="shared" si="6"/>
        <v>0</v>
      </c>
      <c r="H69" s="2">
        <f t="shared" si="7"/>
        <v>0</v>
      </c>
      <c r="I69" s="2"/>
      <c r="J69" s="2">
        <f t="shared" si="8"/>
        <v>0</v>
      </c>
      <c r="K69" s="2">
        <f t="shared" si="9"/>
        <v>0</v>
      </c>
      <c r="L69" s="2">
        <f t="shared" si="10"/>
        <v>0</v>
      </c>
    </row>
    <row r="70" spans="1:12" x14ac:dyDescent="0.25">
      <c r="A70" s="1">
        <f t="shared" si="1"/>
        <v>-1</v>
      </c>
      <c r="B70" s="2">
        <f t="shared" si="2"/>
        <v>0</v>
      </c>
      <c r="C70" s="2">
        <f t="shared" si="3"/>
        <v>0</v>
      </c>
      <c r="D70" s="2">
        <f t="shared" si="4"/>
        <v>0</v>
      </c>
      <c r="E70" s="2"/>
      <c r="F70" s="2">
        <f t="shared" si="5"/>
        <v>0</v>
      </c>
      <c r="G70" s="2">
        <f t="shared" si="6"/>
        <v>0</v>
      </c>
      <c r="H70" s="2">
        <f t="shared" si="7"/>
        <v>0</v>
      </c>
      <c r="I70" s="2"/>
      <c r="J70" s="2">
        <f t="shared" si="8"/>
        <v>0</v>
      </c>
      <c r="K70" s="2">
        <f t="shared" si="9"/>
        <v>0</v>
      </c>
      <c r="L70" s="2">
        <f t="shared" si="10"/>
        <v>0</v>
      </c>
    </row>
    <row r="71" spans="1:12" x14ac:dyDescent="0.25">
      <c r="A71" s="1">
        <f t="shared" ref="A71:A134" si="11">N71/1000-1</f>
        <v>-1</v>
      </c>
      <c r="B71" s="2">
        <f t="shared" ref="B71:B134" si="12">O71*$C$2/$E$2</f>
        <v>0</v>
      </c>
      <c r="C71" s="2">
        <f t="shared" ref="C71:C134" si="13">P71*$C$2/$E$2</f>
        <v>0</v>
      </c>
      <c r="D71" s="2">
        <f t="shared" ref="D71:D134" si="14">Q71*$C$2/$E$2</f>
        <v>0</v>
      </c>
      <c r="E71" s="2"/>
      <c r="F71" s="2">
        <f t="shared" ref="F71:F134" si="15">((A71-A70)*(B71+B70)/2)+F70</f>
        <v>0</v>
      </c>
      <c r="G71" s="2">
        <f t="shared" ref="G71:G134" si="16">((A71-A70)*(C71+C70)/2)+G70</f>
        <v>0</v>
      </c>
      <c r="H71" s="2">
        <f t="shared" ref="H71:H134" si="17">((A71-A70)*(D71+D70)/2)+H70</f>
        <v>0</v>
      </c>
      <c r="I71" s="2"/>
      <c r="J71" s="2">
        <f t="shared" ref="J71:J134" si="18">((A71-A70)*(F71+F70)/2)+J70</f>
        <v>0</v>
      </c>
      <c r="K71" s="2">
        <f t="shared" ref="K71:K134" si="19">((A71-A70)*(G71+G70)/2)+K70</f>
        <v>0</v>
      </c>
      <c r="L71" s="2">
        <f t="shared" ref="L71:L134" si="20">((A71-A70)*(H71+H70)/2)+L70</f>
        <v>0</v>
      </c>
    </row>
    <row r="72" spans="1:12" x14ac:dyDescent="0.25">
      <c r="A72" s="1">
        <f t="shared" si="11"/>
        <v>-1</v>
      </c>
      <c r="B72" s="2">
        <f t="shared" si="12"/>
        <v>0</v>
      </c>
      <c r="C72" s="2">
        <f t="shared" si="13"/>
        <v>0</v>
      </c>
      <c r="D72" s="2">
        <f t="shared" si="14"/>
        <v>0</v>
      </c>
      <c r="E72" s="2"/>
      <c r="F72" s="2">
        <f t="shared" si="15"/>
        <v>0</v>
      </c>
      <c r="G72" s="2">
        <f t="shared" si="16"/>
        <v>0</v>
      </c>
      <c r="H72" s="2">
        <f t="shared" si="17"/>
        <v>0</v>
      </c>
      <c r="I72" s="2"/>
      <c r="J72" s="2">
        <f t="shared" si="18"/>
        <v>0</v>
      </c>
      <c r="K72" s="2">
        <f t="shared" si="19"/>
        <v>0</v>
      </c>
      <c r="L72" s="2">
        <f t="shared" si="20"/>
        <v>0</v>
      </c>
    </row>
    <row r="73" spans="1:12" x14ac:dyDescent="0.25">
      <c r="A73" s="1">
        <f t="shared" si="11"/>
        <v>-1</v>
      </c>
      <c r="B73" s="2">
        <f t="shared" si="12"/>
        <v>0</v>
      </c>
      <c r="C73" s="2">
        <f t="shared" si="13"/>
        <v>0</v>
      </c>
      <c r="D73" s="2">
        <f t="shared" si="14"/>
        <v>0</v>
      </c>
      <c r="E73" s="2"/>
      <c r="F73" s="2">
        <f t="shared" si="15"/>
        <v>0</v>
      </c>
      <c r="G73" s="2">
        <f t="shared" si="16"/>
        <v>0</v>
      </c>
      <c r="H73" s="2">
        <f t="shared" si="17"/>
        <v>0</v>
      </c>
      <c r="I73" s="2"/>
      <c r="J73" s="2">
        <f t="shared" si="18"/>
        <v>0</v>
      </c>
      <c r="K73" s="2">
        <f t="shared" si="19"/>
        <v>0</v>
      </c>
      <c r="L73" s="2">
        <f t="shared" si="20"/>
        <v>0</v>
      </c>
    </row>
    <row r="74" spans="1:12" x14ac:dyDescent="0.25">
      <c r="A74" s="1">
        <f t="shared" si="11"/>
        <v>-1</v>
      </c>
      <c r="B74" s="2">
        <f t="shared" si="12"/>
        <v>0</v>
      </c>
      <c r="C74" s="2">
        <f t="shared" si="13"/>
        <v>0</v>
      </c>
      <c r="D74" s="2">
        <f t="shared" si="14"/>
        <v>0</v>
      </c>
      <c r="E74" s="2"/>
      <c r="F74" s="2">
        <f t="shared" si="15"/>
        <v>0</v>
      </c>
      <c r="G74" s="2">
        <f t="shared" si="16"/>
        <v>0</v>
      </c>
      <c r="H74" s="2">
        <f t="shared" si="17"/>
        <v>0</v>
      </c>
      <c r="I74" s="2"/>
      <c r="J74" s="2">
        <f t="shared" si="18"/>
        <v>0</v>
      </c>
      <c r="K74" s="2">
        <f t="shared" si="19"/>
        <v>0</v>
      </c>
      <c r="L74" s="2">
        <f t="shared" si="20"/>
        <v>0</v>
      </c>
    </row>
    <row r="75" spans="1:12" x14ac:dyDescent="0.25">
      <c r="A75" s="1">
        <f t="shared" si="11"/>
        <v>-1</v>
      </c>
      <c r="B75" s="2">
        <f t="shared" si="12"/>
        <v>0</v>
      </c>
      <c r="C75" s="2">
        <f t="shared" si="13"/>
        <v>0</v>
      </c>
      <c r="D75" s="2">
        <f t="shared" si="14"/>
        <v>0</v>
      </c>
      <c r="E75" s="2"/>
      <c r="F75" s="2">
        <f t="shared" si="15"/>
        <v>0</v>
      </c>
      <c r="G75" s="2">
        <f t="shared" si="16"/>
        <v>0</v>
      </c>
      <c r="H75" s="2">
        <f t="shared" si="17"/>
        <v>0</v>
      </c>
      <c r="I75" s="2"/>
      <c r="J75" s="2">
        <f t="shared" si="18"/>
        <v>0</v>
      </c>
      <c r="K75" s="2">
        <f t="shared" si="19"/>
        <v>0</v>
      </c>
      <c r="L75" s="2">
        <f t="shared" si="20"/>
        <v>0</v>
      </c>
    </row>
    <row r="76" spans="1:12" x14ac:dyDescent="0.25">
      <c r="A76" s="1">
        <f t="shared" si="11"/>
        <v>-1</v>
      </c>
      <c r="B76" s="2">
        <f t="shared" si="12"/>
        <v>0</v>
      </c>
      <c r="C76" s="2">
        <f t="shared" si="13"/>
        <v>0</v>
      </c>
      <c r="D76" s="2">
        <f t="shared" si="14"/>
        <v>0</v>
      </c>
      <c r="E76" s="2"/>
      <c r="F76" s="2">
        <f t="shared" si="15"/>
        <v>0</v>
      </c>
      <c r="G76" s="2">
        <f t="shared" si="16"/>
        <v>0</v>
      </c>
      <c r="H76" s="2">
        <f t="shared" si="17"/>
        <v>0</v>
      </c>
      <c r="I76" s="2"/>
      <c r="J76" s="2">
        <f t="shared" si="18"/>
        <v>0</v>
      </c>
      <c r="K76" s="2">
        <f t="shared" si="19"/>
        <v>0</v>
      </c>
      <c r="L76" s="2">
        <f t="shared" si="20"/>
        <v>0</v>
      </c>
    </row>
    <row r="77" spans="1:12" x14ac:dyDescent="0.25">
      <c r="A77" s="1">
        <f t="shared" si="11"/>
        <v>-1</v>
      </c>
      <c r="B77" s="2">
        <f t="shared" si="12"/>
        <v>0</v>
      </c>
      <c r="C77" s="2">
        <f t="shared" si="13"/>
        <v>0</v>
      </c>
      <c r="D77" s="2">
        <f t="shared" si="14"/>
        <v>0</v>
      </c>
      <c r="E77" s="2"/>
      <c r="F77" s="2">
        <f t="shared" si="15"/>
        <v>0</v>
      </c>
      <c r="G77" s="2">
        <f t="shared" si="16"/>
        <v>0</v>
      </c>
      <c r="H77" s="2">
        <f t="shared" si="17"/>
        <v>0</v>
      </c>
      <c r="I77" s="2"/>
      <c r="J77" s="2">
        <f t="shared" si="18"/>
        <v>0</v>
      </c>
      <c r="K77" s="2">
        <f t="shared" si="19"/>
        <v>0</v>
      </c>
      <c r="L77" s="2">
        <f t="shared" si="20"/>
        <v>0</v>
      </c>
    </row>
    <row r="78" spans="1:12" x14ac:dyDescent="0.25">
      <c r="A78" s="1">
        <f t="shared" si="11"/>
        <v>-1</v>
      </c>
      <c r="B78" s="2">
        <f t="shared" si="12"/>
        <v>0</v>
      </c>
      <c r="C78" s="2">
        <f t="shared" si="13"/>
        <v>0</v>
      </c>
      <c r="D78" s="2">
        <f t="shared" si="14"/>
        <v>0</v>
      </c>
      <c r="E78" s="2"/>
      <c r="F78" s="2">
        <f t="shared" si="15"/>
        <v>0</v>
      </c>
      <c r="G78" s="2">
        <f t="shared" si="16"/>
        <v>0</v>
      </c>
      <c r="H78" s="2">
        <f t="shared" si="17"/>
        <v>0</v>
      </c>
      <c r="I78" s="2"/>
      <c r="J78" s="2">
        <f t="shared" si="18"/>
        <v>0</v>
      </c>
      <c r="K78" s="2">
        <f t="shared" si="19"/>
        <v>0</v>
      </c>
      <c r="L78" s="2">
        <f t="shared" si="20"/>
        <v>0</v>
      </c>
    </row>
    <row r="79" spans="1:12" x14ac:dyDescent="0.25">
      <c r="A79" s="1">
        <f t="shared" si="11"/>
        <v>-1</v>
      </c>
      <c r="B79" s="2">
        <f t="shared" si="12"/>
        <v>0</v>
      </c>
      <c r="C79" s="2">
        <f t="shared" si="13"/>
        <v>0</v>
      </c>
      <c r="D79" s="2">
        <f t="shared" si="14"/>
        <v>0</v>
      </c>
      <c r="E79" s="2"/>
      <c r="F79" s="2">
        <f t="shared" si="15"/>
        <v>0</v>
      </c>
      <c r="G79" s="2">
        <f t="shared" si="16"/>
        <v>0</v>
      </c>
      <c r="H79" s="2">
        <f t="shared" si="17"/>
        <v>0</v>
      </c>
      <c r="I79" s="2"/>
      <c r="J79" s="2">
        <f t="shared" si="18"/>
        <v>0</v>
      </c>
      <c r="K79" s="2">
        <f t="shared" si="19"/>
        <v>0</v>
      </c>
      <c r="L79" s="2">
        <f t="shared" si="20"/>
        <v>0</v>
      </c>
    </row>
    <row r="80" spans="1:12" x14ac:dyDescent="0.25">
      <c r="A80" s="1">
        <f t="shared" si="11"/>
        <v>-1</v>
      </c>
      <c r="B80" s="2">
        <f t="shared" si="12"/>
        <v>0</v>
      </c>
      <c r="C80" s="2">
        <f t="shared" si="13"/>
        <v>0</v>
      </c>
      <c r="D80" s="2">
        <f t="shared" si="14"/>
        <v>0</v>
      </c>
      <c r="E80" s="2"/>
      <c r="F80" s="2">
        <f t="shared" si="15"/>
        <v>0</v>
      </c>
      <c r="G80" s="2">
        <f t="shared" si="16"/>
        <v>0</v>
      </c>
      <c r="H80" s="2">
        <f t="shared" si="17"/>
        <v>0</v>
      </c>
      <c r="I80" s="2"/>
      <c r="J80" s="2">
        <f t="shared" si="18"/>
        <v>0</v>
      </c>
      <c r="K80" s="2">
        <f t="shared" si="19"/>
        <v>0</v>
      </c>
      <c r="L80" s="2">
        <f t="shared" si="20"/>
        <v>0</v>
      </c>
    </row>
    <row r="81" spans="1:12" x14ac:dyDescent="0.25">
      <c r="A81" s="1">
        <f t="shared" si="11"/>
        <v>-1</v>
      </c>
      <c r="B81" s="2">
        <f t="shared" si="12"/>
        <v>0</v>
      </c>
      <c r="C81" s="2">
        <f t="shared" si="13"/>
        <v>0</v>
      </c>
      <c r="D81" s="2">
        <f t="shared" si="14"/>
        <v>0</v>
      </c>
      <c r="E81" s="2"/>
      <c r="F81" s="2">
        <f t="shared" si="15"/>
        <v>0</v>
      </c>
      <c r="G81" s="2">
        <f t="shared" si="16"/>
        <v>0</v>
      </c>
      <c r="H81" s="2">
        <f t="shared" si="17"/>
        <v>0</v>
      </c>
      <c r="I81" s="2"/>
      <c r="J81" s="2">
        <f t="shared" si="18"/>
        <v>0</v>
      </c>
      <c r="K81" s="2">
        <f t="shared" si="19"/>
        <v>0</v>
      </c>
      <c r="L81" s="2">
        <f t="shared" si="20"/>
        <v>0</v>
      </c>
    </row>
    <row r="82" spans="1:12" x14ac:dyDescent="0.25">
      <c r="A82" s="1">
        <f t="shared" si="11"/>
        <v>-1</v>
      </c>
      <c r="B82" s="2">
        <f t="shared" si="12"/>
        <v>0</v>
      </c>
      <c r="C82" s="2">
        <f t="shared" si="13"/>
        <v>0</v>
      </c>
      <c r="D82" s="2">
        <f t="shared" si="14"/>
        <v>0</v>
      </c>
      <c r="E82" s="2"/>
      <c r="F82" s="2">
        <f t="shared" si="15"/>
        <v>0</v>
      </c>
      <c r="G82" s="2">
        <f t="shared" si="16"/>
        <v>0</v>
      </c>
      <c r="H82" s="2">
        <f t="shared" si="17"/>
        <v>0</v>
      </c>
      <c r="I82" s="2"/>
      <c r="J82" s="2">
        <f t="shared" si="18"/>
        <v>0</v>
      </c>
      <c r="K82" s="2">
        <f t="shared" si="19"/>
        <v>0</v>
      </c>
      <c r="L82" s="2">
        <f t="shared" si="20"/>
        <v>0</v>
      </c>
    </row>
    <row r="83" spans="1:12" x14ac:dyDescent="0.25">
      <c r="A83" s="1">
        <f t="shared" si="11"/>
        <v>-1</v>
      </c>
      <c r="B83" s="2">
        <f t="shared" si="12"/>
        <v>0</v>
      </c>
      <c r="C83" s="2">
        <f t="shared" si="13"/>
        <v>0</v>
      </c>
      <c r="D83" s="2">
        <f t="shared" si="14"/>
        <v>0</v>
      </c>
      <c r="E83" s="2"/>
      <c r="F83" s="2">
        <f t="shared" si="15"/>
        <v>0</v>
      </c>
      <c r="G83" s="2">
        <f t="shared" si="16"/>
        <v>0</v>
      </c>
      <c r="H83" s="2">
        <f t="shared" si="17"/>
        <v>0</v>
      </c>
      <c r="I83" s="2"/>
      <c r="J83" s="2">
        <f t="shared" si="18"/>
        <v>0</v>
      </c>
      <c r="K83" s="2">
        <f t="shared" si="19"/>
        <v>0</v>
      </c>
      <c r="L83" s="2">
        <f t="shared" si="20"/>
        <v>0</v>
      </c>
    </row>
    <row r="84" spans="1:12" x14ac:dyDescent="0.25">
      <c r="A84" s="1">
        <f t="shared" si="11"/>
        <v>-1</v>
      </c>
      <c r="B84" s="2">
        <f t="shared" si="12"/>
        <v>0</v>
      </c>
      <c r="C84" s="2">
        <f t="shared" si="13"/>
        <v>0</v>
      </c>
      <c r="D84" s="2">
        <f t="shared" si="14"/>
        <v>0</v>
      </c>
      <c r="E84" s="2"/>
      <c r="F84" s="2">
        <f t="shared" si="15"/>
        <v>0</v>
      </c>
      <c r="G84" s="2">
        <f t="shared" si="16"/>
        <v>0</v>
      </c>
      <c r="H84" s="2">
        <f t="shared" si="17"/>
        <v>0</v>
      </c>
      <c r="I84" s="2"/>
      <c r="J84" s="2">
        <f t="shared" si="18"/>
        <v>0</v>
      </c>
      <c r="K84" s="2">
        <f t="shared" si="19"/>
        <v>0</v>
      </c>
      <c r="L84" s="2">
        <f t="shared" si="20"/>
        <v>0</v>
      </c>
    </row>
    <row r="85" spans="1:12" x14ac:dyDescent="0.25">
      <c r="A85" s="1">
        <f t="shared" si="11"/>
        <v>-1</v>
      </c>
      <c r="B85" s="2">
        <f t="shared" si="12"/>
        <v>0</v>
      </c>
      <c r="C85" s="2">
        <f t="shared" si="13"/>
        <v>0</v>
      </c>
      <c r="D85" s="2">
        <f t="shared" si="14"/>
        <v>0</v>
      </c>
      <c r="E85" s="2"/>
      <c r="F85" s="2">
        <f t="shared" si="15"/>
        <v>0</v>
      </c>
      <c r="G85" s="2">
        <f t="shared" si="16"/>
        <v>0</v>
      </c>
      <c r="H85" s="2">
        <f t="shared" si="17"/>
        <v>0</v>
      </c>
      <c r="I85" s="2"/>
      <c r="J85" s="2">
        <f t="shared" si="18"/>
        <v>0</v>
      </c>
      <c r="K85" s="2">
        <f t="shared" si="19"/>
        <v>0</v>
      </c>
      <c r="L85" s="2">
        <f t="shared" si="20"/>
        <v>0</v>
      </c>
    </row>
    <row r="86" spans="1:12" x14ac:dyDescent="0.25">
      <c r="A86" s="1">
        <f t="shared" si="11"/>
        <v>-1</v>
      </c>
      <c r="B86" s="2">
        <f t="shared" si="12"/>
        <v>0</v>
      </c>
      <c r="C86" s="2">
        <f t="shared" si="13"/>
        <v>0</v>
      </c>
      <c r="D86" s="2">
        <f t="shared" si="14"/>
        <v>0</v>
      </c>
      <c r="E86" s="2"/>
      <c r="F86" s="2">
        <f t="shared" si="15"/>
        <v>0</v>
      </c>
      <c r="G86" s="2">
        <f t="shared" si="16"/>
        <v>0</v>
      </c>
      <c r="H86" s="2">
        <f t="shared" si="17"/>
        <v>0</v>
      </c>
      <c r="I86" s="2"/>
      <c r="J86" s="2">
        <f t="shared" si="18"/>
        <v>0</v>
      </c>
      <c r="K86" s="2">
        <f t="shared" si="19"/>
        <v>0</v>
      </c>
      <c r="L86" s="2">
        <f t="shared" si="20"/>
        <v>0</v>
      </c>
    </row>
    <row r="87" spans="1:12" x14ac:dyDescent="0.25">
      <c r="A87" s="1">
        <f t="shared" si="11"/>
        <v>-1</v>
      </c>
      <c r="B87" s="2">
        <f t="shared" si="12"/>
        <v>0</v>
      </c>
      <c r="C87" s="2">
        <f t="shared" si="13"/>
        <v>0</v>
      </c>
      <c r="D87" s="2">
        <f t="shared" si="14"/>
        <v>0</v>
      </c>
      <c r="E87" s="2"/>
      <c r="F87" s="2">
        <f t="shared" si="15"/>
        <v>0</v>
      </c>
      <c r="G87" s="2">
        <f t="shared" si="16"/>
        <v>0</v>
      </c>
      <c r="H87" s="2">
        <f t="shared" si="17"/>
        <v>0</v>
      </c>
      <c r="I87" s="2"/>
      <c r="J87" s="2">
        <f t="shared" si="18"/>
        <v>0</v>
      </c>
      <c r="K87" s="2">
        <f t="shared" si="19"/>
        <v>0</v>
      </c>
      <c r="L87" s="2">
        <f t="shared" si="20"/>
        <v>0</v>
      </c>
    </row>
    <row r="88" spans="1:12" x14ac:dyDescent="0.25">
      <c r="A88" s="1">
        <f t="shared" si="11"/>
        <v>-1</v>
      </c>
      <c r="B88" s="2">
        <f t="shared" si="12"/>
        <v>0</v>
      </c>
      <c r="C88" s="2">
        <f t="shared" si="13"/>
        <v>0</v>
      </c>
      <c r="D88" s="2">
        <f t="shared" si="14"/>
        <v>0</v>
      </c>
      <c r="E88" s="2"/>
      <c r="F88" s="2">
        <f t="shared" si="15"/>
        <v>0</v>
      </c>
      <c r="G88" s="2">
        <f t="shared" si="16"/>
        <v>0</v>
      </c>
      <c r="H88" s="2">
        <f t="shared" si="17"/>
        <v>0</v>
      </c>
      <c r="I88" s="2"/>
      <c r="J88" s="2">
        <f t="shared" si="18"/>
        <v>0</v>
      </c>
      <c r="K88" s="2">
        <f t="shared" si="19"/>
        <v>0</v>
      </c>
      <c r="L88" s="2">
        <f t="shared" si="20"/>
        <v>0</v>
      </c>
    </row>
    <row r="89" spans="1:12" x14ac:dyDescent="0.25">
      <c r="A89" s="1">
        <f t="shared" si="11"/>
        <v>-1</v>
      </c>
      <c r="B89" s="2">
        <f t="shared" si="12"/>
        <v>0</v>
      </c>
      <c r="C89" s="2">
        <f t="shared" si="13"/>
        <v>0</v>
      </c>
      <c r="D89" s="2">
        <f t="shared" si="14"/>
        <v>0</v>
      </c>
      <c r="E89" s="2"/>
      <c r="F89" s="2">
        <f t="shared" si="15"/>
        <v>0</v>
      </c>
      <c r="G89" s="2">
        <f t="shared" si="16"/>
        <v>0</v>
      </c>
      <c r="H89" s="2">
        <f t="shared" si="17"/>
        <v>0</v>
      </c>
      <c r="I89" s="2"/>
      <c r="J89" s="2">
        <f t="shared" si="18"/>
        <v>0</v>
      </c>
      <c r="K89" s="2">
        <f t="shared" si="19"/>
        <v>0</v>
      </c>
      <c r="L89" s="2">
        <f t="shared" si="20"/>
        <v>0</v>
      </c>
    </row>
    <row r="90" spans="1:12" x14ac:dyDescent="0.25">
      <c r="A90" s="1">
        <f t="shared" si="11"/>
        <v>-1</v>
      </c>
      <c r="B90" s="2">
        <f t="shared" si="12"/>
        <v>0</v>
      </c>
      <c r="C90" s="2">
        <f t="shared" si="13"/>
        <v>0</v>
      </c>
      <c r="D90" s="2">
        <f t="shared" si="14"/>
        <v>0</v>
      </c>
      <c r="E90" s="2"/>
      <c r="F90" s="2">
        <f t="shared" si="15"/>
        <v>0</v>
      </c>
      <c r="G90" s="2">
        <f t="shared" si="16"/>
        <v>0</v>
      </c>
      <c r="H90" s="2">
        <f t="shared" si="17"/>
        <v>0</v>
      </c>
      <c r="I90" s="2"/>
      <c r="J90" s="2">
        <f t="shared" si="18"/>
        <v>0</v>
      </c>
      <c r="K90" s="2">
        <f t="shared" si="19"/>
        <v>0</v>
      </c>
      <c r="L90" s="2">
        <f t="shared" si="20"/>
        <v>0</v>
      </c>
    </row>
    <row r="91" spans="1:12" x14ac:dyDescent="0.25">
      <c r="A91" s="1">
        <f t="shared" si="11"/>
        <v>-1</v>
      </c>
      <c r="B91" s="2">
        <f t="shared" si="12"/>
        <v>0</v>
      </c>
      <c r="C91" s="2">
        <f t="shared" si="13"/>
        <v>0</v>
      </c>
      <c r="D91" s="2">
        <f t="shared" si="14"/>
        <v>0</v>
      </c>
      <c r="E91" s="2"/>
      <c r="F91" s="2">
        <f t="shared" si="15"/>
        <v>0</v>
      </c>
      <c r="G91" s="2">
        <f t="shared" si="16"/>
        <v>0</v>
      </c>
      <c r="H91" s="2">
        <f t="shared" si="17"/>
        <v>0</v>
      </c>
      <c r="I91" s="2"/>
      <c r="J91" s="2">
        <f t="shared" si="18"/>
        <v>0</v>
      </c>
      <c r="K91" s="2">
        <f t="shared" si="19"/>
        <v>0</v>
      </c>
      <c r="L91" s="2">
        <f t="shared" si="20"/>
        <v>0</v>
      </c>
    </row>
    <row r="92" spans="1:12" x14ac:dyDescent="0.25">
      <c r="A92" s="1">
        <f t="shared" si="11"/>
        <v>-1</v>
      </c>
      <c r="B92" s="2">
        <f t="shared" si="12"/>
        <v>0</v>
      </c>
      <c r="C92" s="2">
        <f t="shared" si="13"/>
        <v>0</v>
      </c>
      <c r="D92" s="2">
        <f t="shared" si="14"/>
        <v>0</v>
      </c>
      <c r="E92" s="2"/>
      <c r="F92" s="2">
        <f t="shared" si="15"/>
        <v>0</v>
      </c>
      <c r="G92" s="2">
        <f t="shared" si="16"/>
        <v>0</v>
      </c>
      <c r="H92" s="2">
        <f t="shared" si="17"/>
        <v>0</v>
      </c>
      <c r="I92" s="2"/>
      <c r="J92" s="2">
        <f t="shared" si="18"/>
        <v>0</v>
      </c>
      <c r="K92" s="2">
        <f t="shared" si="19"/>
        <v>0</v>
      </c>
      <c r="L92" s="2">
        <f t="shared" si="20"/>
        <v>0</v>
      </c>
    </row>
    <row r="93" spans="1:12" x14ac:dyDescent="0.25">
      <c r="A93" s="1">
        <f t="shared" si="11"/>
        <v>-1</v>
      </c>
      <c r="B93" s="2">
        <f t="shared" si="12"/>
        <v>0</v>
      </c>
      <c r="C93" s="2">
        <f t="shared" si="13"/>
        <v>0</v>
      </c>
      <c r="D93" s="2">
        <f t="shared" si="14"/>
        <v>0</v>
      </c>
      <c r="E93" s="2"/>
      <c r="F93" s="2">
        <f t="shared" si="15"/>
        <v>0</v>
      </c>
      <c r="G93" s="2">
        <f t="shared" si="16"/>
        <v>0</v>
      </c>
      <c r="H93" s="2">
        <f t="shared" si="17"/>
        <v>0</v>
      </c>
      <c r="I93" s="2"/>
      <c r="J93" s="2">
        <f t="shared" si="18"/>
        <v>0</v>
      </c>
      <c r="K93" s="2">
        <f t="shared" si="19"/>
        <v>0</v>
      </c>
      <c r="L93" s="2">
        <f t="shared" si="20"/>
        <v>0</v>
      </c>
    </row>
    <row r="94" spans="1:12" x14ac:dyDescent="0.25">
      <c r="A94" s="1">
        <f t="shared" si="11"/>
        <v>-1</v>
      </c>
      <c r="B94" s="2">
        <f t="shared" si="12"/>
        <v>0</v>
      </c>
      <c r="C94" s="2">
        <f t="shared" si="13"/>
        <v>0</v>
      </c>
      <c r="D94" s="2">
        <f t="shared" si="14"/>
        <v>0</v>
      </c>
      <c r="E94" s="2"/>
      <c r="F94" s="2">
        <f t="shared" si="15"/>
        <v>0</v>
      </c>
      <c r="G94" s="2">
        <f t="shared" si="16"/>
        <v>0</v>
      </c>
      <c r="H94" s="2">
        <f t="shared" si="17"/>
        <v>0</v>
      </c>
      <c r="I94" s="2"/>
      <c r="J94" s="2">
        <f t="shared" si="18"/>
        <v>0</v>
      </c>
      <c r="K94" s="2">
        <f t="shared" si="19"/>
        <v>0</v>
      </c>
      <c r="L94" s="2">
        <f t="shared" si="20"/>
        <v>0</v>
      </c>
    </row>
    <row r="95" spans="1:12" x14ac:dyDescent="0.25">
      <c r="A95" s="1">
        <f t="shared" si="11"/>
        <v>-1</v>
      </c>
      <c r="B95" s="2">
        <f t="shared" si="12"/>
        <v>0</v>
      </c>
      <c r="C95" s="2">
        <f t="shared" si="13"/>
        <v>0</v>
      </c>
      <c r="D95" s="2">
        <f t="shared" si="14"/>
        <v>0</v>
      </c>
      <c r="E95" s="2"/>
      <c r="F95" s="2">
        <f t="shared" si="15"/>
        <v>0</v>
      </c>
      <c r="G95" s="2">
        <f t="shared" si="16"/>
        <v>0</v>
      </c>
      <c r="H95" s="2">
        <f t="shared" si="17"/>
        <v>0</v>
      </c>
      <c r="I95" s="2"/>
      <c r="J95" s="2">
        <f t="shared" si="18"/>
        <v>0</v>
      </c>
      <c r="K95" s="2">
        <f t="shared" si="19"/>
        <v>0</v>
      </c>
      <c r="L95" s="2">
        <f t="shared" si="20"/>
        <v>0</v>
      </c>
    </row>
    <row r="96" spans="1:12" x14ac:dyDescent="0.25">
      <c r="A96" s="1">
        <f t="shared" si="11"/>
        <v>-1</v>
      </c>
      <c r="B96" s="2">
        <f t="shared" si="12"/>
        <v>0</v>
      </c>
      <c r="C96" s="2">
        <f t="shared" si="13"/>
        <v>0</v>
      </c>
      <c r="D96" s="2">
        <f t="shared" si="14"/>
        <v>0</v>
      </c>
      <c r="E96" s="2"/>
      <c r="F96" s="2">
        <f t="shared" si="15"/>
        <v>0</v>
      </c>
      <c r="G96" s="2">
        <f t="shared" si="16"/>
        <v>0</v>
      </c>
      <c r="H96" s="2">
        <f t="shared" si="17"/>
        <v>0</v>
      </c>
      <c r="I96" s="2"/>
      <c r="J96" s="2">
        <f t="shared" si="18"/>
        <v>0</v>
      </c>
      <c r="K96" s="2">
        <f t="shared" si="19"/>
        <v>0</v>
      </c>
      <c r="L96" s="2">
        <f t="shared" si="20"/>
        <v>0</v>
      </c>
    </row>
    <row r="97" spans="1:12" x14ac:dyDescent="0.25">
      <c r="A97" s="1">
        <f t="shared" si="11"/>
        <v>-1</v>
      </c>
      <c r="B97" s="2">
        <f t="shared" si="12"/>
        <v>0</v>
      </c>
      <c r="C97" s="2">
        <f t="shared" si="13"/>
        <v>0</v>
      </c>
      <c r="D97" s="2">
        <f t="shared" si="14"/>
        <v>0</v>
      </c>
      <c r="E97" s="2"/>
      <c r="F97" s="2">
        <f t="shared" si="15"/>
        <v>0</v>
      </c>
      <c r="G97" s="2">
        <f t="shared" si="16"/>
        <v>0</v>
      </c>
      <c r="H97" s="2">
        <f t="shared" si="17"/>
        <v>0</v>
      </c>
      <c r="I97" s="2"/>
      <c r="J97" s="2">
        <f t="shared" si="18"/>
        <v>0</v>
      </c>
      <c r="K97" s="2">
        <f t="shared" si="19"/>
        <v>0</v>
      </c>
      <c r="L97" s="2">
        <f t="shared" si="20"/>
        <v>0</v>
      </c>
    </row>
    <row r="98" spans="1:12" x14ac:dyDescent="0.25">
      <c r="A98" s="1">
        <f t="shared" si="11"/>
        <v>-1</v>
      </c>
      <c r="B98" s="2">
        <f t="shared" si="12"/>
        <v>0</v>
      </c>
      <c r="C98" s="2">
        <f t="shared" si="13"/>
        <v>0</v>
      </c>
      <c r="D98" s="2">
        <f t="shared" si="14"/>
        <v>0</v>
      </c>
      <c r="E98" s="2"/>
      <c r="F98" s="2">
        <f t="shared" si="15"/>
        <v>0</v>
      </c>
      <c r="G98" s="2">
        <f t="shared" si="16"/>
        <v>0</v>
      </c>
      <c r="H98" s="2">
        <f t="shared" si="17"/>
        <v>0</v>
      </c>
      <c r="I98" s="2"/>
      <c r="J98" s="2">
        <f t="shared" si="18"/>
        <v>0</v>
      </c>
      <c r="K98" s="2">
        <f t="shared" si="19"/>
        <v>0</v>
      </c>
      <c r="L98" s="2">
        <f t="shared" si="20"/>
        <v>0</v>
      </c>
    </row>
    <row r="99" spans="1:12" x14ac:dyDescent="0.25">
      <c r="A99" s="1">
        <f t="shared" si="11"/>
        <v>-1</v>
      </c>
      <c r="B99" s="2">
        <f t="shared" si="12"/>
        <v>0</v>
      </c>
      <c r="C99" s="2">
        <f t="shared" si="13"/>
        <v>0</v>
      </c>
      <c r="D99" s="2">
        <f t="shared" si="14"/>
        <v>0</v>
      </c>
      <c r="E99" s="2"/>
      <c r="F99" s="2">
        <f t="shared" si="15"/>
        <v>0</v>
      </c>
      <c r="G99" s="2">
        <f t="shared" si="16"/>
        <v>0</v>
      </c>
      <c r="H99" s="2">
        <f t="shared" si="17"/>
        <v>0</v>
      </c>
      <c r="I99" s="2"/>
      <c r="J99" s="2">
        <f t="shared" si="18"/>
        <v>0</v>
      </c>
      <c r="K99" s="2">
        <f t="shared" si="19"/>
        <v>0</v>
      </c>
      <c r="L99" s="2">
        <f t="shared" si="20"/>
        <v>0</v>
      </c>
    </row>
    <row r="100" spans="1:12" x14ac:dyDescent="0.25">
      <c r="A100" s="1">
        <f t="shared" si="11"/>
        <v>-1</v>
      </c>
      <c r="B100" s="2">
        <f t="shared" si="12"/>
        <v>0</v>
      </c>
      <c r="C100" s="2">
        <f t="shared" si="13"/>
        <v>0</v>
      </c>
      <c r="D100" s="2">
        <f t="shared" si="14"/>
        <v>0</v>
      </c>
      <c r="E100" s="2"/>
      <c r="F100" s="2">
        <f t="shared" si="15"/>
        <v>0</v>
      </c>
      <c r="G100" s="2">
        <f t="shared" si="16"/>
        <v>0</v>
      </c>
      <c r="H100" s="2">
        <f t="shared" si="17"/>
        <v>0</v>
      </c>
      <c r="I100" s="2"/>
      <c r="J100" s="2">
        <f t="shared" si="18"/>
        <v>0</v>
      </c>
      <c r="K100" s="2">
        <f t="shared" si="19"/>
        <v>0</v>
      </c>
      <c r="L100" s="2">
        <f t="shared" si="20"/>
        <v>0</v>
      </c>
    </row>
    <row r="101" spans="1:12" x14ac:dyDescent="0.25">
      <c r="A101" s="1">
        <f t="shared" si="11"/>
        <v>-1</v>
      </c>
      <c r="B101" s="2">
        <f t="shared" si="12"/>
        <v>0</v>
      </c>
      <c r="C101" s="2">
        <f t="shared" si="13"/>
        <v>0</v>
      </c>
      <c r="D101" s="2">
        <f t="shared" si="14"/>
        <v>0</v>
      </c>
      <c r="E101" s="2"/>
      <c r="F101" s="2">
        <f t="shared" si="15"/>
        <v>0</v>
      </c>
      <c r="G101" s="2">
        <f t="shared" si="16"/>
        <v>0</v>
      </c>
      <c r="H101" s="2">
        <f t="shared" si="17"/>
        <v>0</v>
      </c>
      <c r="I101" s="2"/>
      <c r="J101" s="2">
        <f t="shared" si="18"/>
        <v>0</v>
      </c>
      <c r="K101" s="2">
        <f t="shared" si="19"/>
        <v>0</v>
      </c>
      <c r="L101" s="2">
        <f t="shared" si="20"/>
        <v>0</v>
      </c>
    </row>
    <row r="102" spans="1:12" x14ac:dyDescent="0.25">
      <c r="A102" s="1">
        <f t="shared" si="11"/>
        <v>-1</v>
      </c>
      <c r="B102" s="2">
        <f t="shared" si="12"/>
        <v>0</v>
      </c>
      <c r="C102" s="2">
        <f t="shared" si="13"/>
        <v>0</v>
      </c>
      <c r="D102" s="2">
        <f t="shared" si="14"/>
        <v>0</v>
      </c>
      <c r="E102" s="2"/>
      <c r="F102" s="2">
        <f t="shared" si="15"/>
        <v>0</v>
      </c>
      <c r="G102" s="2">
        <f t="shared" si="16"/>
        <v>0</v>
      </c>
      <c r="H102" s="2">
        <f t="shared" si="17"/>
        <v>0</v>
      </c>
      <c r="I102" s="2"/>
      <c r="J102" s="2">
        <f t="shared" si="18"/>
        <v>0</v>
      </c>
      <c r="K102" s="2">
        <f t="shared" si="19"/>
        <v>0</v>
      </c>
      <c r="L102" s="2">
        <f t="shared" si="20"/>
        <v>0</v>
      </c>
    </row>
    <row r="103" spans="1:12" x14ac:dyDescent="0.25">
      <c r="A103" s="1">
        <f t="shared" si="11"/>
        <v>-1</v>
      </c>
      <c r="B103" s="2">
        <f t="shared" si="12"/>
        <v>0</v>
      </c>
      <c r="C103" s="2">
        <f t="shared" si="13"/>
        <v>0</v>
      </c>
      <c r="D103" s="2">
        <f t="shared" si="14"/>
        <v>0</v>
      </c>
      <c r="E103" s="2"/>
      <c r="F103" s="2">
        <f t="shared" si="15"/>
        <v>0</v>
      </c>
      <c r="G103" s="2">
        <f t="shared" si="16"/>
        <v>0</v>
      </c>
      <c r="H103" s="2">
        <f t="shared" si="17"/>
        <v>0</v>
      </c>
      <c r="I103" s="2"/>
      <c r="J103" s="2">
        <f t="shared" si="18"/>
        <v>0</v>
      </c>
      <c r="K103" s="2">
        <f t="shared" si="19"/>
        <v>0</v>
      </c>
      <c r="L103" s="2">
        <f t="shared" si="20"/>
        <v>0</v>
      </c>
    </row>
    <row r="104" spans="1:12" x14ac:dyDescent="0.25">
      <c r="A104" s="1">
        <f t="shared" si="11"/>
        <v>-1</v>
      </c>
      <c r="B104" s="2">
        <f t="shared" si="12"/>
        <v>0</v>
      </c>
      <c r="C104" s="2">
        <f t="shared" si="13"/>
        <v>0</v>
      </c>
      <c r="D104" s="2">
        <f t="shared" si="14"/>
        <v>0</v>
      </c>
      <c r="E104" s="2"/>
      <c r="F104" s="2">
        <f t="shared" si="15"/>
        <v>0</v>
      </c>
      <c r="G104" s="2">
        <f t="shared" si="16"/>
        <v>0</v>
      </c>
      <c r="H104" s="2">
        <f t="shared" si="17"/>
        <v>0</v>
      </c>
      <c r="I104" s="2"/>
      <c r="J104" s="2">
        <f t="shared" si="18"/>
        <v>0</v>
      </c>
      <c r="K104" s="2">
        <f t="shared" si="19"/>
        <v>0</v>
      </c>
      <c r="L104" s="2">
        <f t="shared" si="20"/>
        <v>0</v>
      </c>
    </row>
    <row r="105" spans="1:12" x14ac:dyDescent="0.25">
      <c r="A105" s="1">
        <f t="shared" si="11"/>
        <v>-1</v>
      </c>
      <c r="B105" s="2">
        <f t="shared" si="12"/>
        <v>0</v>
      </c>
      <c r="C105" s="2">
        <f t="shared" si="13"/>
        <v>0</v>
      </c>
      <c r="D105" s="2">
        <f t="shared" si="14"/>
        <v>0</v>
      </c>
      <c r="E105" s="2"/>
      <c r="F105" s="2">
        <f t="shared" si="15"/>
        <v>0</v>
      </c>
      <c r="G105" s="2">
        <f t="shared" si="16"/>
        <v>0</v>
      </c>
      <c r="H105" s="2">
        <f t="shared" si="17"/>
        <v>0</v>
      </c>
      <c r="I105" s="2"/>
      <c r="J105" s="2">
        <f t="shared" si="18"/>
        <v>0</v>
      </c>
      <c r="K105" s="2">
        <f t="shared" si="19"/>
        <v>0</v>
      </c>
      <c r="L105" s="2">
        <f t="shared" si="20"/>
        <v>0</v>
      </c>
    </row>
    <row r="106" spans="1:12" x14ac:dyDescent="0.25">
      <c r="A106" s="1">
        <f t="shared" si="11"/>
        <v>-1</v>
      </c>
      <c r="B106" s="2">
        <f t="shared" si="12"/>
        <v>0</v>
      </c>
      <c r="C106" s="2">
        <f t="shared" si="13"/>
        <v>0</v>
      </c>
      <c r="D106" s="2">
        <f t="shared" si="14"/>
        <v>0</v>
      </c>
      <c r="E106" s="2"/>
      <c r="F106" s="2">
        <f t="shared" si="15"/>
        <v>0</v>
      </c>
      <c r="G106" s="2">
        <f t="shared" si="16"/>
        <v>0</v>
      </c>
      <c r="H106" s="2">
        <f t="shared" si="17"/>
        <v>0</v>
      </c>
      <c r="I106" s="2"/>
      <c r="J106" s="2">
        <f t="shared" si="18"/>
        <v>0</v>
      </c>
      <c r="K106" s="2">
        <f t="shared" si="19"/>
        <v>0</v>
      </c>
      <c r="L106" s="2">
        <f t="shared" si="20"/>
        <v>0</v>
      </c>
    </row>
    <row r="107" spans="1:12" x14ac:dyDescent="0.25">
      <c r="A107" s="1">
        <f t="shared" si="11"/>
        <v>-1</v>
      </c>
      <c r="B107" s="2">
        <f t="shared" si="12"/>
        <v>0</v>
      </c>
      <c r="C107" s="2">
        <f t="shared" si="13"/>
        <v>0</v>
      </c>
      <c r="D107" s="2">
        <f t="shared" si="14"/>
        <v>0</v>
      </c>
      <c r="E107" s="2"/>
      <c r="F107" s="2">
        <f t="shared" si="15"/>
        <v>0</v>
      </c>
      <c r="G107" s="2">
        <f t="shared" si="16"/>
        <v>0</v>
      </c>
      <c r="H107" s="2">
        <f t="shared" si="17"/>
        <v>0</v>
      </c>
      <c r="I107" s="2"/>
      <c r="J107" s="2">
        <f t="shared" si="18"/>
        <v>0</v>
      </c>
      <c r="K107" s="2">
        <f t="shared" si="19"/>
        <v>0</v>
      </c>
      <c r="L107" s="2">
        <f t="shared" si="20"/>
        <v>0</v>
      </c>
    </row>
    <row r="108" spans="1:12" x14ac:dyDescent="0.25">
      <c r="A108" s="1">
        <f t="shared" si="11"/>
        <v>-1</v>
      </c>
      <c r="B108" s="2">
        <f t="shared" si="12"/>
        <v>0</v>
      </c>
      <c r="C108" s="2">
        <f t="shared" si="13"/>
        <v>0</v>
      </c>
      <c r="D108" s="2">
        <f t="shared" si="14"/>
        <v>0</v>
      </c>
      <c r="E108" s="2"/>
      <c r="F108" s="2">
        <f t="shared" si="15"/>
        <v>0</v>
      </c>
      <c r="G108" s="2">
        <f t="shared" si="16"/>
        <v>0</v>
      </c>
      <c r="H108" s="2">
        <f t="shared" si="17"/>
        <v>0</v>
      </c>
      <c r="I108" s="2"/>
      <c r="J108" s="2">
        <f t="shared" si="18"/>
        <v>0</v>
      </c>
      <c r="K108" s="2">
        <f t="shared" si="19"/>
        <v>0</v>
      </c>
      <c r="L108" s="2">
        <f t="shared" si="20"/>
        <v>0</v>
      </c>
    </row>
    <row r="109" spans="1:12" x14ac:dyDescent="0.25">
      <c r="A109" s="1">
        <f t="shared" si="11"/>
        <v>-1</v>
      </c>
      <c r="B109" s="2">
        <f t="shared" si="12"/>
        <v>0</v>
      </c>
      <c r="C109" s="2">
        <f t="shared" si="13"/>
        <v>0</v>
      </c>
      <c r="D109" s="2">
        <f t="shared" si="14"/>
        <v>0</v>
      </c>
      <c r="E109" s="2"/>
      <c r="F109" s="2">
        <f t="shared" si="15"/>
        <v>0</v>
      </c>
      <c r="G109" s="2">
        <f t="shared" si="16"/>
        <v>0</v>
      </c>
      <c r="H109" s="2">
        <f t="shared" si="17"/>
        <v>0</v>
      </c>
      <c r="I109" s="2"/>
      <c r="J109" s="2">
        <f t="shared" si="18"/>
        <v>0</v>
      </c>
      <c r="K109" s="2">
        <f t="shared" si="19"/>
        <v>0</v>
      </c>
      <c r="L109" s="2">
        <f t="shared" si="20"/>
        <v>0</v>
      </c>
    </row>
    <row r="110" spans="1:12" x14ac:dyDescent="0.25">
      <c r="A110" s="1">
        <f t="shared" si="11"/>
        <v>-1</v>
      </c>
      <c r="B110" s="2">
        <f t="shared" si="12"/>
        <v>0</v>
      </c>
      <c r="C110" s="2">
        <f t="shared" si="13"/>
        <v>0</v>
      </c>
      <c r="D110" s="2">
        <f t="shared" si="14"/>
        <v>0</v>
      </c>
      <c r="E110" s="2"/>
      <c r="F110" s="2">
        <f t="shared" si="15"/>
        <v>0</v>
      </c>
      <c r="G110" s="2">
        <f t="shared" si="16"/>
        <v>0</v>
      </c>
      <c r="H110" s="2">
        <f t="shared" si="17"/>
        <v>0</v>
      </c>
      <c r="I110" s="2"/>
      <c r="J110" s="2">
        <f t="shared" si="18"/>
        <v>0</v>
      </c>
      <c r="K110" s="2">
        <f t="shared" si="19"/>
        <v>0</v>
      </c>
      <c r="L110" s="2">
        <f t="shared" si="20"/>
        <v>0</v>
      </c>
    </row>
    <row r="111" spans="1:12" x14ac:dyDescent="0.25">
      <c r="A111" s="1">
        <f t="shared" si="11"/>
        <v>-1</v>
      </c>
      <c r="B111" s="2">
        <f t="shared" si="12"/>
        <v>0</v>
      </c>
      <c r="C111" s="2">
        <f t="shared" si="13"/>
        <v>0</v>
      </c>
      <c r="D111" s="2">
        <f t="shared" si="14"/>
        <v>0</v>
      </c>
      <c r="E111" s="2"/>
      <c r="F111" s="2">
        <f t="shared" si="15"/>
        <v>0</v>
      </c>
      <c r="G111" s="2">
        <f t="shared" si="16"/>
        <v>0</v>
      </c>
      <c r="H111" s="2">
        <f t="shared" si="17"/>
        <v>0</v>
      </c>
      <c r="I111" s="2"/>
      <c r="J111" s="2">
        <f t="shared" si="18"/>
        <v>0</v>
      </c>
      <c r="K111" s="2">
        <f t="shared" si="19"/>
        <v>0</v>
      </c>
      <c r="L111" s="2">
        <f t="shared" si="20"/>
        <v>0</v>
      </c>
    </row>
    <row r="112" spans="1:12" x14ac:dyDescent="0.25">
      <c r="A112" s="1">
        <f t="shared" si="11"/>
        <v>-1</v>
      </c>
      <c r="B112" s="2">
        <f t="shared" si="12"/>
        <v>0</v>
      </c>
      <c r="C112" s="2">
        <f t="shared" si="13"/>
        <v>0</v>
      </c>
      <c r="D112" s="2">
        <f t="shared" si="14"/>
        <v>0</v>
      </c>
      <c r="E112" s="2"/>
      <c r="F112" s="2">
        <f t="shared" si="15"/>
        <v>0</v>
      </c>
      <c r="G112" s="2">
        <f t="shared" si="16"/>
        <v>0</v>
      </c>
      <c r="H112" s="2">
        <f t="shared" si="17"/>
        <v>0</v>
      </c>
      <c r="I112" s="2"/>
      <c r="J112" s="2">
        <f t="shared" si="18"/>
        <v>0</v>
      </c>
      <c r="K112" s="2">
        <f t="shared" si="19"/>
        <v>0</v>
      </c>
      <c r="L112" s="2">
        <f t="shared" si="20"/>
        <v>0</v>
      </c>
    </row>
    <row r="113" spans="1:12" x14ac:dyDescent="0.25">
      <c r="A113" s="1">
        <f t="shared" si="11"/>
        <v>-1</v>
      </c>
      <c r="B113" s="2">
        <f t="shared" si="12"/>
        <v>0</v>
      </c>
      <c r="C113" s="2">
        <f t="shared" si="13"/>
        <v>0</v>
      </c>
      <c r="D113" s="2">
        <f t="shared" si="14"/>
        <v>0</v>
      </c>
      <c r="E113" s="2"/>
      <c r="F113" s="2">
        <f t="shared" si="15"/>
        <v>0</v>
      </c>
      <c r="G113" s="2">
        <f t="shared" si="16"/>
        <v>0</v>
      </c>
      <c r="H113" s="2">
        <f t="shared" si="17"/>
        <v>0</v>
      </c>
      <c r="I113" s="2"/>
      <c r="J113" s="2">
        <f t="shared" si="18"/>
        <v>0</v>
      </c>
      <c r="K113" s="2">
        <f t="shared" si="19"/>
        <v>0</v>
      </c>
      <c r="L113" s="2">
        <f t="shared" si="20"/>
        <v>0</v>
      </c>
    </row>
    <row r="114" spans="1:12" x14ac:dyDescent="0.25">
      <c r="A114" s="1">
        <f t="shared" si="11"/>
        <v>-1</v>
      </c>
      <c r="B114" s="2">
        <f t="shared" si="12"/>
        <v>0</v>
      </c>
      <c r="C114" s="2">
        <f t="shared" si="13"/>
        <v>0</v>
      </c>
      <c r="D114" s="2">
        <f t="shared" si="14"/>
        <v>0</v>
      </c>
      <c r="E114" s="2"/>
      <c r="F114" s="2">
        <f t="shared" si="15"/>
        <v>0</v>
      </c>
      <c r="G114" s="2">
        <f t="shared" si="16"/>
        <v>0</v>
      </c>
      <c r="H114" s="2">
        <f t="shared" si="17"/>
        <v>0</v>
      </c>
      <c r="I114" s="2"/>
      <c r="J114" s="2">
        <f t="shared" si="18"/>
        <v>0</v>
      </c>
      <c r="K114" s="2">
        <f t="shared" si="19"/>
        <v>0</v>
      </c>
      <c r="L114" s="2">
        <f t="shared" si="20"/>
        <v>0</v>
      </c>
    </row>
    <row r="115" spans="1:12" x14ac:dyDescent="0.25">
      <c r="A115" s="1">
        <f t="shared" si="11"/>
        <v>-1</v>
      </c>
      <c r="B115" s="2">
        <f t="shared" si="12"/>
        <v>0</v>
      </c>
      <c r="C115" s="2">
        <f t="shared" si="13"/>
        <v>0</v>
      </c>
      <c r="D115" s="2">
        <f t="shared" si="14"/>
        <v>0</v>
      </c>
      <c r="E115" s="2"/>
      <c r="F115" s="2">
        <f t="shared" si="15"/>
        <v>0</v>
      </c>
      <c r="G115" s="2">
        <f t="shared" si="16"/>
        <v>0</v>
      </c>
      <c r="H115" s="2">
        <f t="shared" si="17"/>
        <v>0</v>
      </c>
      <c r="I115" s="2"/>
      <c r="J115" s="2">
        <f t="shared" si="18"/>
        <v>0</v>
      </c>
      <c r="K115" s="2">
        <f t="shared" si="19"/>
        <v>0</v>
      </c>
      <c r="L115" s="2">
        <f t="shared" si="20"/>
        <v>0</v>
      </c>
    </row>
    <row r="116" spans="1:12" x14ac:dyDescent="0.25">
      <c r="A116" s="1">
        <f t="shared" si="11"/>
        <v>-1</v>
      </c>
      <c r="B116" s="2">
        <f t="shared" si="12"/>
        <v>0</v>
      </c>
      <c r="C116" s="2">
        <f t="shared" si="13"/>
        <v>0</v>
      </c>
      <c r="D116" s="2">
        <f t="shared" si="14"/>
        <v>0</v>
      </c>
      <c r="E116" s="2"/>
      <c r="F116" s="2">
        <f t="shared" si="15"/>
        <v>0</v>
      </c>
      <c r="G116" s="2">
        <f t="shared" si="16"/>
        <v>0</v>
      </c>
      <c r="H116" s="2">
        <f t="shared" si="17"/>
        <v>0</v>
      </c>
      <c r="I116" s="2"/>
      <c r="J116" s="2">
        <f t="shared" si="18"/>
        <v>0</v>
      </c>
      <c r="K116" s="2">
        <f t="shared" si="19"/>
        <v>0</v>
      </c>
      <c r="L116" s="2">
        <f t="shared" si="20"/>
        <v>0</v>
      </c>
    </row>
    <row r="117" spans="1:12" x14ac:dyDescent="0.25">
      <c r="A117" s="1">
        <f t="shared" si="11"/>
        <v>-1</v>
      </c>
      <c r="B117" s="2">
        <f t="shared" si="12"/>
        <v>0</v>
      </c>
      <c r="C117" s="2">
        <f t="shared" si="13"/>
        <v>0</v>
      </c>
      <c r="D117" s="2">
        <f t="shared" si="14"/>
        <v>0</v>
      </c>
      <c r="E117" s="2"/>
      <c r="F117" s="2">
        <f t="shared" si="15"/>
        <v>0</v>
      </c>
      <c r="G117" s="2">
        <f t="shared" si="16"/>
        <v>0</v>
      </c>
      <c r="H117" s="2">
        <f t="shared" si="17"/>
        <v>0</v>
      </c>
      <c r="I117" s="2"/>
      <c r="J117" s="2">
        <f t="shared" si="18"/>
        <v>0</v>
      </c>
      <c r="K117" s="2">
        <f t="shared" si="19"/>
        <v>0</v>
      </c>
      <c r="L117" s="2">
        <f t="shared" si="20"/>
        <v>0</v>
      </c>
    </row>
    <row r="118" spans="1:12" x14ac:dyDescent="0.25">
      <c r="A118" s="1">
        <f t="shared" si="11"/>
        <v>-1</v>
      </c>
      <c r="B118" s="2">
        <f t="shared" si="12"/>
        <v>0</v>
      </c>
      <c r="C118" s="2">
        <f t="shared" si="13"/>
        <v>0</v>
      </c>
      <c r="D118" s="2">
        <f t="shared" si="14"/>
        <v>0</v>
      </c>
      <c r="E118" s="2"/>
      <c r="F118" s="2">
        <f t="shared" si="15"/>
        <v>0</v>
      </c>
      <c r="G118" s="2">
        <f t="shared" si="16"/>
        <v>0</v>
      </c>
      <c r="H118" s="2">
        <f t="shared" si="17"/>
        <v>0</v>
      </c>
      <c r="I118" s="2"/>
      <c r="J118" s="2">
        <f t="shared" si="18"/>
        <v>0</v>
      </c>
      <c r="K118" s="2">
        <f t="shared" si="19"/>
        <v>0</v>
      </c>
      <c r="L118" s="2">
        <f t="shared" si="20"/>
        <v>0</v>
      </c>
    </row>
    <row r="119" spans="1:12" x14ac:dyDescent="0.25">
      <c r="A119" s="1">
        <f t="shared" si="11"/>
        <v>-1</v>
      </c>
      <c r="B119" s="2">
        <f t="shared" si="12"/>
        <v>0</v>
      </c>
      <c r="C119" s="2">
        <f t="shared" si="13"/>
        <v>0</v>
      </c>
      <c r="D119" s="2">
        <f t="shared" si="14"/>
        <v>0</v>
      </c>
      <c r="E119" s="2"/>
      <c r="F119" s="2">
        <f t="shared" si="15"/>
        <v>0</v>
      </c>
      <c r="G119" s="2">
        <f t="shared" si="16"/>
        <v>0</v>
      </c>
      <c r="H119" s="2">
        <f t="shared" si="17"/>
        <v>0</v>
      </c>
      <c r="I119" s="2"/>
      <c r="J119" s="2">
        <f t="shared" si="18"/>
        <v>0</v>
      </c>
      <c r="K119" s="2">
        <f t="shared" si="19"/>
        <v>0</v>
      </c>
      <c r="L119" s="2">
        <f t="shared" si="20"/>
        <v>0</v>
      </c>
    </row>
    <row r="120" spans="1:12" x14ac:dyDescent="0.25">
      <c r="A120" s="1">
        <f t="shared" si="11"/>
        <v>-1</v>
      </c>
      <c r="B120" s="2">
        <f t="shared" si="12"/>
        <v>0</v>
      </c>
      <c r="C120" s="2">
        <f t="shared" si="13"/>
        <v>0</v>
      </c>
      <c r="D120" s="2">
        <f t="shared" si="14"/>
        <v>0</v>
      </c>
      <c r="E120" s="2"/>
      <c r="F120" s="2">
        <f t="shared" si="15"/>
        <v>0</v>
      </c>
      <c r="G120" s="2">
        <f t="shared" si="16"/>
        <v>0</v>
      </c>
      <c r="H120" s="2">
        <f t="shared" si="17"/>
        <v>0</v>
      </c>
      <c r="I120" s="2"/>
      <c r="J120" s="2">
        <f t="shared" si="18"/>
        <v>0</v>
      </c>
      <c r="K120" s="2">
        <f t="shared" si="19"/>
        <v>0</v>
      </c>
      <c r="L120" s="2">
        <f t="shared" si="20"/>
        <v>0</v>
      </c>
    </row>
    <row r="121" spans="1:12" x14ac:dyDescent="0.25">
      <c r="A121" s="1">
        <f t="shared" si="11"/>
        <v>-1</v>
      </c>
      <c r="B121" s="2">
        <f t="shared" si="12"/>
        <v>0</v>
      </c>
      <c r="C121" s="2">
        <f t="shared" si="13"/>
        <v>0</v>
      </c>
      <c r="D121" s="2">
        <f t="shared" si="14"/>
        <v>0</v>
      </c>
      <c r="E121" s="2"/>
      <c r="F121" s="2">
        <f t="shared" si="15"/>
        <v>0</v>
      </c>
      <c r="G121" s="2">
        <f t="shared" si="16"/>
        <v>0</v>
      </c>
      <c r="H121" s="2">
        <f t="shared" si="17"/>
        <v>0</v>
      </c>
      <c r="I121" s="2"/>
      <c r="J121" s="2">
        <f t="shared" si="18"/>
        <v>0</v>
      </c>
      <c r="K121" s="2">
        <f t="shared" si="19"/>
        <v>0</v>
      </c>
      <c r="L121" s="2">
        <f t="shared" si="20"/>
        <v>0</v>
      </c>
    </row>
    <row r="122" spans="1:12" x14ac:dyDescent="0.25">
      <c r="A122" s="1">
        <f t="shared" si="11"/>
        <v>-1</v>
      </c>
      <c r="B122" s="2">
        <f t="shared" si="12"/>
        <v>0</v>
      </c>
      <c r="C122" s="2">
        <f t="shared" si="13"/>
        <v>0</v>
      </c>
      <c r="D122" s="2">
        <f t="shared" si="14"/>
        <v>0</v>
      </c>
      <c r="E122" s="2"/>
      <c r="F122" s="2">
        <f t="shared" si="15"/>
        <v>0</v>
      </c>
      <c r="G122" s="2">
        <f t="shared" si="16"/>
        <v>0</v>
      </c>
      <c r="H122" s="2">
        <f t="shared" si="17"/>
        <v>0</v>
      </c>
      <c r="I122" s="2"/>
      <c r="J122" s="2">
        <f t="shared" si="18"/>
        <v>0</v>
      </c>
      <c r="K122" s="2">
        <f t="shared" si="19"/>
        <v>0</v>
      </c>
      <c r="L122" s="2">
        <f t="shared" si="20"/>
        <v>0</v>
      </c>
    </row>
    <row r="123" spans="1:12" x14ac:dyDescent="0.25">
      <c r="A123" s="1">
        <f t="shared" si="11"/>
        <v>-1</v>
      </c>
      <c r="B123" s="2">
        <f t="shared" si="12"/>
        <v>0</v>
      </c>
      <c r="C123" s="2">
        <f t="shared" si="13"/>
        <v>0</v>
      </c>
      <c r="D123" s="2">
        <f t="shared" si="14"/>
        <v>0</v>
      </c>
      <c r="E123" s="2"/>
      <c r="F123" s="2">
        <f t="shared" si="15"/>
        <v>0</v>
      </c>
      <c r="G123" s="2">
        <f t="shared" si="16"/>
        <v>0</v>
      </c>
      <c r="H123" s="2">
        <f t="shared" si="17"/>
        <v>0</v>
      </c>
      <c r="I123" s="2"/>
      <c r="J123" s="2">
        <f t="shared" si="18"/>
        <v>0</v>
      </c>
      <c r="K123" s="2">
        <f t="shared" si="19"/>
        <v>0</v>
      </c>
      <c r="L123" s="2">
        <f t="shared" si="20"/>
        <v>0</v>
      </c>
    </row>
    <row r="124" spans="1:12" x14ac:dyDescent="0.25">
      <c r="A124" s="1">
        <f t="shared" si="11"/>
        <v>-1</v>
      </c>
      <c r="B124" s="2">
        <f t="shared" si="12"/>
        <v>0</v>
      </c>
      <c r="C124" s="2">
        <f t="shared" si="13"/>
        <v>0</v>
      </c>
      <c r="D124" s="2">
        <f t="shared" si="14"/>
        <v>0</v>
      </c>
      <c r="E124" s="2"/>
      <c r="F124" s="2">
        <f t="shared" si="15"/>
        <v>0</v>
      </c>
      <c r="G124" s="2">
        <f t="shared" si="16"/>
        <v>0</v>
      </c>
      <c r="H124" s="2">
        <f t="shared" si="17"/>
        <v>0</v>
      </c>
      <c r="I124" s="2"/>
      <c r="J124" s="2">
        <f t="shared" si="18"/>
        <v>0</v>
      </c>
      <c r="K124" s="2">
        <f t="shared" si="19"/>
        <v>0</v>
      </c>
      <c r="L124" s="2">
        <f t="shared" si="20"/>
        <v>0</v>
      </c>
    </row>
    <row r="125" spans="1:12" x14ac:dyDescent="0.25">
      <c r="A125" s="1">
        <f t="shared" si="11"/>
        <v>-1</v>
      </c>
      <c r="B125" s="2">
        <f t="shared" si="12"/>
        <v>0</v>
      </c>
      <c r="C125" s="2">
        <f t="shared" si="13"/>
        <v>0</v>
      </c>
      <c r="D125" s="2">
        <f t="shared" si="14"/>
        <v>0</v>
      </c>
      <c r="E125" s="2"/>
      <c r="F125" s="2">
        <f t="shared" si="15"/>
        <v>0</v>
      </c>
      <c r="G125" s="2">
        <f t="shared" si="16"/>
        <v>0</v>
      </c>
      <c r="H125" s="2">
        <f t="shared" si="17"/>
        <v>0</v>
      </c>
      <c r="I125" s="2"/>
      <c r="J125" s="2">
        <f t="shared" si="18"/>
        <v>0</v>
      </c>
      <c r="K125" s="2">
        <f t="shared" si="19"/>
        <v>0</v>
      </c>
      <c r="L125" s="2">
        <f t="shared" si="20"/>
        <v>0</v>
      </c>
    </row>
    <row r="126" spans="1:12" x14ac:dyDescent="0.25">
      <c r="A126" s="1">
        <f t="shared" si="11"/>
        <v>-1</v>
      </c>
      <c r="B126" s="2">
        <f t="shared" si="12"/>
        <v>0</v>
      </c>
      <c r="C126" s="2">
        <f t="shared" si="13"/>
        <v>0</v>
      </c>
      <c r="D126" s="2">
        <f t="shared" si="14"/>
        <v>0</v>
      </c>
      <c r="E126" s="2"/>
      <c r="F126" s="2">
        <f t="shared" si="15"/>
        <v>0</v>
      </c>
      <c r="G126" s="2">
        <f t="shared" si="16"/>
        <v>0</v>
      </c>
      <c r="H126" s="2">
        <f t="shared" si="17"/>
        <v>0</v>
      </c>
      <c r="I126" s="2"/>
      <c r="J126" s="2">
        <f t="shared" si="18"/>
        <v>0</v>
      </c>
      <c r="K126" s="2">
        <f t="shared" si="19"/>
        <v>0</v>
      </c>
      <c r="L126" s="2">
        <f t="shared" si="20"/>
        <v>0</v>
      </c>
    </row>
    <row r="127" spans="1:12" x14ac:dyDescent="0.25">
      <c r="A127" s="1">
        <f t="shared" si="11"/>
        <v>-1</v>
      </c>
      <c r="B127" s="2">
        <f t="shared" si="12"/>
        <v>0</v>
      </c>
      <c r="C127" s="2">
        <f t="shared" si="13"/>
        <v>0</v>
      </c>
      <c r="D127" s="2">
        <f t="shared" si="14"/>
        <v>0</v>
      </c>
      <c r="E127" s="2"/>
      <c r="F127" s="2">
        <f t="shared" si="15"/>
        <v>0</v>
      </c>
      <c r="G127" s="2">
        <f t="shared" si="16"/>
        <v>0</v>
      </c>
      <c r="H127" s="2">
        <f t="shared" si="17"/>
        <v>0</v>
      </c>
      <c r="I127" s="2"/>
      <c r="J127" s="2">
        <f t="shared" si="18"/>
        <v>0</v>
      </c>
      <c r="K127" s="2">
        <f t="shared" si="19"/>
        <v>0</v>
      </c>
      <c r="L127" s="2">
        <f t="shared" si="20"/>
        <v>0</v>
      </c>
    </row>
    <row r="128" spans="1:12" x14ac:dyDescent="0.25">
      <c r="A128" s="1">
        <f t="shared" si="11"/>
        <v>-1</v>
      </c>
      <c r="B128" s="2">
        <f t="shared" si="12"/>
        <v>0</v>
      </c>
      <c r="C128" s="2">
        <f t="shared" si="13"/>
        <v>0</v>
      </c>
      <c r="D128" s="2">
        <f t="shared" si="14"/>
        <v>0</v>
      </c>
      <c r="E128" s="2"/>
      <c r="F128" s="2">
        <f t="shared" si="15"/>
        <v>0</v>
      </c>
      <c r="G128" s="2">
        <f t="shared" si="16"/>
        <v>0</v>
      </c>
      <c r="H128" s="2">
        <f t="shared" si="17"/>
        <v>0</v>
      </c>
      <c r="I128" s="2"/>
      <c r="J128" s="2">
        <f t="shared" si="18"/>
        <v>0</v>
      </c>
      <c r="K128" s="2">
        <f t="shared" si="19"/>
        <v>0</v>
      </c>
      <c r="L128" s="2">
        <f t="shared" si="20"/>
        <v>0</v>
      </c>
    </row>
    <row r="129" spans="1:12" x14ac:dyDescent="0.25">
      <c r="A129" s="1">
        <f t="shared" si="11"/>
        <v>-1</v>
      </c>
      <c r="B129" s="2">
        <f t="shared" si="12"/>
        <v>0</v>
      </c>
      <c r="C129" s="2">
        <f t="shared" si="13"/>
        <v>0</v>
      </c>
      <c r="D129" s="2">
        <f t="shared" si="14"/>
        <v>0</v>
      </c>
      <c r="E129" s="2"/>
      <c r="F129" s="2">
        <f t="shared" si="15"/>
        <v>0</v>
      </c>
      <c r="G129" s="2">
        <f t="shared" si="16"/>
        <v>0</v>
      </c>
      <c r="H129" s="2">
        <f t="shared" si="17"/>
        <v>0</v>
      </c>
      <c r="I129" s="2"/>
      <c r="J129" s="2">
        <f t="shared" si="18"/>
        <v>0</v>
      </c>
      <c r="K129" s="2">
        <f t="shared" si="19"/>
        <v>0</v>
      </c>
      <c r="L129" s="2">
        <f t="shared" si="20"/>
        <v>0</v>
      </c>
    </row>
    <row r="130" spans="1:12" x14ac:dyDescent="0.25">
      <c r="A130" s="1">
        <f t="shared" si="11"/>
        <v>-1</v>
      </c>
      <c r="B130" s="2">
        <f t="shared" si="12"/>
        <v>0</v>
      </c>
      <c r="C130" s="2">
        <f t="shared" si="13"/>
        <v>0</v>
      </c>
      <c r="D130" s="2">
        <f t="shared" si="14"/>
        <v>0</v>
      </c>
      <c r="E130" s="2"/>
      <c r="F130" s="2">
        <f t="shared" si="15"/>
        <v>0</v>
      </c>
      <c r="G130" s="2">
        <f t="shared" si="16"/>
        <v>0</v>
      </c>
      <c r="H130" s="2">
        <f t="shared" si="17"/>
        <v>0</v>
      </c>
      <c r="I130" s="2"/>
      <c r="J130" s="2">
        <f t="shared" si="18"/>
        <v>0</v>
      </c>
      <c r="K130" s="2">
        <f t="shared" si="19"/>
        <v>0</v>
      </c>
      <c r="L130" s="2">
        <f t="shared" si="20"/>
        <v>0</v>
      </c>
    </row>
    <row r="131" spans="1:12" x14ac:dyDescent="0.25">
      <c r="A131" s="1">
        <f t="shared" si="11"/>
        <v>-1</v>
      </c>
      <c r="B131" s="2">
        <f t="shared" si="12"/>
        <v>0</v>
      </c>
      <c r="C131" s="2">
        <f t="shared" si="13"/>
        <v>0</v>
      </c>
      <c r="D131" s="2">
        <f t="shared" si="14"/>
        <v>0</v>
      </c>
      <c r="E131" s="2"/>
      <c r="F131" s="2">
        <f t="shared" si="15"/>
        <v>0</v>
      </c>
      <c r="G131" s="2">
        <f t="shared" si="16"/>
        <v>0</v>
      </c>
      <c r="H131" s="2">
        <f t="shared" si="17"/>
        <v>0</v>
      </c>
      <c r="I131" s="2"/>
      <c r="J131" s="2">
        <f t="shared" si="18"/>
        <v>0</v>
      </c>
      <c r="K131" s="2">
        <f t="shared" si="19"/>
        <v>0</v>
      </c>
      <c r="L131" s="2">
        <f t="shared" si="20"/>
        <v>0</v>
      </c>
    </row>
    <row r="132" spans="1:12" x14ac:dyDescent="0.25">
      <c r="A132" s="1">
        <f t="shared" si="11"/>
        <v>-1</v>
      </c>
      <c r="B132" s="2">
        <f t="shared" si="12"/>
        <v>0</v>
      </c>
      <c r="C132" s="2">
        <f t="shared" si="13"/>
        <v>0</v>
      </c>
      <c r="D132" s="2">
        <f t="shared" si="14"/>
        <v>0</v>
      </c>
      <c r="E132" s="2"/>
      <c r="F132" s="2">
        <f t="shared" si="15"/>
        <v>0</v>
      </c>
      <c r="G132" s="2">
        <f t="shared" si="16"/>
        <v>0</v>
      </c>
      <c r="H132" s="2">
        <f t="shared" si="17"/>
        <v>0</v>
      </c>
      <c r="I132" s="2"/>
      <c r="J132" s="2">
        <f t="shared" si="18"/>
        <v>0</v>
      </c>
      <c r="K132" s="2">
        <f t="shared" si="19"/>
        <v>0</v>
      </c>
      <c r="L132" s="2">
        <f t="shared" si="20"/>
        <v>0</v>
      </c>
    </row>
    <row r="133" spans="1:12" x14ac:dyDescent="0.25">
      <c r="A133" s="1">
        <f t="shared" si="11"/>
        <v>-1</v>
      </c>
      <c r="B133" s="2">
        <f t="shared" si="12"/>
        <v>0</v>
      </c>
      <c r="C133" s="2">
        <f t="shared" si="13"/>
        <v>0</v>
      </c>
      <c r="D133" s="2">
        <f t="shared" si="14"/>
        <v>0</v>
      </c>
      <c r="E133" s="2"/>
      <c r="F133" s="2">
        <f t="shared" si="15"/>
        <v>0</v>
      </c>
      <c r="G133" s="2">
        <f t="shared" si="16"/>
        <v>0</v>
      </c>
      <c r="H133" s="2">
        <f t="shared" si="17"/>
        <v>0</v>
      </c>
      <c r="I133" s="2"/>
      <c r="J133" s="2">
        <f t="shared" si="18"/>
        <v>0</v>
      </c>
      <c r="K133" s="2">
        <f t="shared" si="19"/>
        <v>0</v>
      </c>
      <c r="L133" s="2">
        <f t="shared" si="20"/>
        <v>0</v>
      </c>
    </row>
    <row r="134" spans="1:12" x14ac:dyDescent="0.25">
      <c r="A134" s="1">
        <f t="shared" si="11"/>
        <v>-1</v>
      </c>
      <c r="B134" s="2">
        <f t="shared" si="12"/>
        <v>0</v>
      </c>
      <c r="C134" s="2">
        <f t="shared" si="13"/>
        <v>0</v>
      </c>
      <c r="D134" s="2">
        <f t="shared" si="14"/>
        <v>0</v>
      </c>
      <c r="E134" s="2"/>
      <c r="F134" s="2">
        <f t="shared" si="15"/>
        <v>0</v>
      </c>
      <c r="G134" s="2">
        <f t="shared" si="16"/>
        <v>0</v>
      </c>
      <c r="H134" s="2">
        <f t="shared" si="17"/>
        <v>0</v>
      </c>
      <c r="I134" s="2"/>
      <c r="J134" s="2">
        <f t="shared" si="18"/>
        <v>0</v>
      </c>
      <c r="K134" s="2">
        <f t="shared" si="19"/>
        <v>0</v>
      </c>
      <c r="L134" s="2">
        <f t="shared" si="20"/>
        <v>0</v>
      </c>
    </row>
    <row r="135" spans="1:12" x14ac:dyDescent="0.25">
      <c r="A135" s="1">
        <f t="shared" ref="A135:A198" si="21">N135/1000-1</f>
        <v>-1</v>
      </c>
      <c r="B135" s="2">
        <f t="shared" ref="B135:B198" si="22">O135*$C$2/$E$2</f>
        <v>0</v>
      </c>
      <c r="C135" s="2">
        <f t="shared" ref="C135:C198" si="23">P135*$C$2/$E$2</f>
        <v>0</v>
      </c>
      <c r="D135" s="2">
        <f t="shared" ref="D135:D198" si="24">Q135*$C$2/$E$2</f>
        <v>0</v>
      </c>
      <c r="E135" s="2"/>
      <c r="F135" s="2">
        <f t="shared" ref="F135:F198" si="25">((A135-A134)*(B135+B134)/2)+F134</f>
        <v>0</v>
      </c>
      <c r="G135" s="2">
        <f t="shared" ref="G135:G198" si="26">((A135-A134)*(C135+C134)/2)+G134</f>
        <v>0</v>
      </c>
      <c r="H135" s="2">
        <f t="shared" ref="H135:H198" si="27">((A135-A134)*(D135+D134)/2)+H134</f>
        <v>0</v>
      </c>
      <c r="I135" s="2"/>
      <c r="J135" s="2">
        <f t="shared" ref="J135:J198" si="28">((A135-A134)*(F135+F134)/2)+J134</f>
        <v>0</v>
      </c>
      <c r="K135" s="2">
        <f t="shared" ref="K135:K198" si="29">((A135-A134)*(G135+G134)/2)+K134</f>
        <v>0</v>
      </c>
      <c r="L135" s="2">
        <f t="shared" ref="L135:L198" si="30">((A135-A134)*(H135+H134)/2)+L134</f>
        <v>0</v>
      </c>
    </row>
    <row r="136" spans="1:12" x14ac:dyDescent="0.25">
      <c r="A136" s="1">
        <f t="shared" si="21"/>
        <v>-1</v>
      </c>
      <c r="B136" s="2">
        <f t="shared" si="22"/>
        <v>0</v>
      </c>
      <c r="C136" s="2">
        <f t="shared" si="23"/>
        <v>0</v>
      </c>
      <c r="D136" s="2">
        <f t="shared" si="24"/>
        <v>0</v>
      </c>
      <c r="E136" s="2"/>
      <c r="F136" s="2">
        <f t="shared" si="25"/>
        <v>0</v>
      </c>
      <c r="G136" s="2">
        <f t="shared" si="26"/>
        <v>0</v>
      </c>
      <c r="H136" s="2">
        <f t="shared" si="27"/>
        <v>0</v>
      </c>
      <c r="I136" s="2"/>
      <c r="J136" s="2">
        <f t="shared" si="28"/>
        <v>0</v>
      </c>
      <c r="K136" s="2">
        <f t="shared" si="29"/>
        <v>0</v>
      </c>
      <c r="L136" s="2">
        <f t="shared" si="30"/>
        <v>0</v>
      </c>
    </row>
    <row r="137" spans="1:12" x14ac:dyDescent="0.25">
      <c r="A137" s="1">
        <f t="shared" si="21"/>
        <v>-1</v>
      </c>
      <c r="B137" s="2">
        <f t="shared" si="22"/>
        <v>0</v>
      </c>
      <c r="C137" s="2">
        <f t="shared" si="23"/>
        <v>0</v>
      </c>
      <c r="D137" s="2">
        <f t="shared" si="24"/>
        <v>0</v>
      </c>
      <c r="E137" s="2"/>
      <c r="F137" s="2">
        <f t="shared" si="25"/>
        <v>0</v>
      </c>
      <c r="G137" s="2">
        <f t="shared" si="26"/>
        <v>0</v>
      </c>
      <c r="H137" s="2">
        <f t="shared" si="27"/>
        <v>0</v>
      </c>
      <c r="I137" s="2"/>
      <c r="J137" s="2">
        <f t="shared" si="28"/>
        <v>0</v>
      </c>
      <c r="K137" s="2">
        <f t="shared" si="29"/>
        <v>0</v>
      </c>
      <c r="L137" s="2">
        <f t="shared" si="30"/>
        <v>0</v>
      </c>
    </row>
    <row r="138" spans="1:12" x14ac:dyDescent="0.25">
      <c r="A138" s="1">
        <f t="shared" si="21"/>
        <v>-1</v>
      </c>
      <c r="B138" s="2">
        <f t="shared" si="22"/>
        <v>0</v>
      </c>
      <c r="C138" s="2">
        <f t="shared" si="23"/>
        <v>0</v>
      </c>
      <c r="D138" s="2">
        <f t="shared" si="24"/>
        <v>0</v>
      </c>
      <c r="E138" s="2"/>
      <c r="F138" s="2">
        <f t="shared" si="25"/>
        <v>0</v>
      </c>
      <c r="G138" s="2">
        <f t="shared" si="26"/>
        <v>0</v>
      </c>
      <c r="H138" s="2">
        <f t="shared" si="27"/>
        <v>0</v>
      </c>
      <c r="I138" s="2"/>
      <c r="J138" s="2">
        <f t="shared" si="28"/>
        <v>0</v>
      </c>
      <c r="K138" s="2">
        <f t="shared" si="29"/>
        <v>0</v>
      </c>
      <c r="L138" s="2">
        <f t="shared" si="30"/>
        <v>0</v>
      </c>
    </row>
    <row r="139" spans="1:12" x14ac:dyDescent="0.25">
      <c r="A139" s="1">
        <f t="shared" si="21"/>
        <v>-1</v>
      </c>
      <c r="B139" s="2">
        <f t="shared" si="22"/>
        <v>0</v>
      </c>
      <c r="C139" s="2">
        <f t="shared" si="23"/>
        <v>0</v>
      </c>
      <c r="D139" s="2">
        <f t="shared" si="24"/>
        <v>0</v>
      </c>
      <c r="E139" s="2"/>
      <c r="F139" s="2">
        <f t="shared" si="25"/>
        <v>0</v>
      </c>
      <c r="G139" s="2">
        <f t="shared" si="26"/>
        <v>0</v>
      </c>
      <c r="H139" s="2">
        <f t="shared" si="27"/>
        <v>0</v>
      </c>
      <c r="I139" s="2"/>
      <c r="J139" s="2">
        <f t="shared" si="28"/>
        <v>0</v>
      </c>
      <c r="K139" s="2">
        <f t="shared" si="29"/>
        <v>0</v>
      </c>
      <c r="L139" s="2">
        <f t="shared" si="30"/>
        <v>0</v>
      </c>
    </row>
    <row r="140" spans="1:12" x14ac:dyDescent="0.25">
      <c r="A140" s="1">
        <f t="shared" si="21"/>
        <v>-1</v>
      </c>
      <c r="B140" s="2">
        <f t="shared" si="22"/>
        <v>0</v>
      </c>
      <c r="C140" s="2">
        <f t="shared" si="23"/>
        <v>0</v>
      </c>
      <c r="D140" s="2">
        <f t="shared" si="24"/>
        <v>0</v>
      </c>
      <c r="E140" s="2"/>
      <c r="F140" s="2">
        <f t="shared" si="25"/>
        <v>0</v>
      </c>
      <c r="G140" s="2">
        <f t="shared" si="26"/>
        <v>0</v>
      </c>
      <c r="H140" s="2">
        <f t="shared" si="27"/>
        <v>0</v>
      </c>
      <c r="I140" s="2"/>
      <c r="J140" s="2">
        <f t="shared" si="28"/>
        <v>0</v>
      </c>
      <c r="K140" s="2">
        <f t="shared" si="29"/>
        <v>0</v>
      </c>
      <c r="L140" s="2">
        <f t="shared" si="30"/>
        <v>0</v>
      </c>
    </row>
    <row r="141" spans="1:12" x14ac:dyDescent="0.25">
      <c r="A141" s="1">
        <f t="shared" si="21"/>
        <v>-1</v>
      </c>
      <c r="B141" s="2">
        <f t="shared" si="22"/>
        <v>0</v>
      </c>
      <c r="C141" s="2">
        <f t="shared" si="23"/>
        <v>0</v>
      </c>
      <c r="D141" s="2">
        <f t="shared" si="24"/>
        <v>0</v>
      </c>
      <c r="E141" s="2"/>
      <c r="F141" s="2">
        <f t="shared" si="25"/>
        <v>0</v>
      </c>
      <c r="G141" s="2">
        <f t="shared" si="26"/>
        <v>0</v>
      </c>
      <c r="H141" s="2">
        <f t="shared" si="27"/>
        <v>0</v>
      </c>
      <c r="I141" s="2"/>
      <c r="J141" s="2">
        <f t="shared" si="28"/>
        <v>0</v>
      </c>
      <c r="K141" s="2">
        <f t="shared" si="29"/>
        <v>0</v>
      </c>
      <c r="L141" s="2">
        <f t="shared" si="30"/>
        <v>0</v>
      </c>
    </row>
    <row r="142" spans="1:12" x14ac:dyDescent="0.25">
      <c r="A142" s="1">
        <f t="shared" si="21"/>
        <v>-1</v>
      </c>
      <c r="B142" s="2">
        <f t="shared" si="22"/>
        <v>0</v>
      </c>
      <c r="C142" s="2">
        <f t="shared" si="23"/>
        <v>0</v>
      </c>
      <c r="D142" s="2">
        <f t="shared" si="24"/>
        <v>0</v>
      </c>
      <c r="E142" s="2"/>
      <c r="F142" s="2">
        <f t="shared" si="25"/>
        <v>0</v>
      </c>
      <c r="G142" s="2">
        <f t="shared" si="26"/>
        <v>0</v>
      </c>
      <c r="H142" s="2">
        <f t="shared" si="27"/>
        <v>0</v>
      </c>
      <c r="I142" s="2"/>
      <c r="J142" s="2">
        <f t="shared" si="28"/>
        <v>0</v>
      </c>
      <c r="K142" s="2">
        <f t="shared" si="29"/>
        <v>0</v>
      </c>
      <c r="L142" s="2">
        <f t="shared" si="30"/>
        <v>0</v>
      </c>
    </row>
    <row r="143" spans="1:12" x14ac:dyDescent="0.25">
      <c r="A143" s="1">
        <f t="shared" si="21"/>
        <v>-1</v>
      </c>
      <c r="B143" s="2">
        <f t="shared" si="22"/>
        <v>0</v>
      </c>
      <c r="C143" s="2">
        <f t="shared" si="23"/>
        <v>0</v>
      </c>
      <c r="D143" s="2">
        <f t="shared" si="24"/>
        <v>0</v>
      </c>
      <c r="E143" s="2"/>
      <c r="F143" s="2">
        <f t="shared" si="25"/>
        <v>0</v>
      </c>
      <c r="G143" s="2">
        <f t="shared" si="26"/>
        <v>0</v>
      </c>
      <c r="H143" s="2">
        <f t="shared" si="27"/>
        <v>0</v>
      </c>
      <c r="I143" s="2"/>
      <c r="J143" s="2">
        <f t="shared" si="28"/>
        <v>0</v>
      </c>
      <c r="K143" s="2">
        <f t="shared" si="29"/>
        <v>0</v>
      </c>
      <c r="L143" s="2">
        <f t="shared" si="30"/>
        <v>0</v>
      </c>
    </row>
    <row r="144" spans="1:12" x14ac:dyDescent="0.25">
      <c r="A144" s="1">
        <f t="shared" si="21"/>
        <v>-1</v>
      </c>
      <c r="B144" s="2">
        <f t="shared" si="22"/>
        <v>0</v>
      </c>
      <c r="C144" s="2">
        <f t="shared" si="23"/>
        <v>0</v>
      </c>
      <c r="D144" s="2">
        <f t="shared" si="24"/>
        <v>0</v>
      </c>
      <c r="E144" s="2"/>
      <c r="F144" s="2">
        <f t="shared" si="25"/>
        <v>0</v>
      </c>
      <c r="G144" s="2">
        <f t="shared" si="26"/>
        <v>0</v>
      </c>
      <c r="H144" s="2">
        <f t="shared" si="27"/>
        <v>0</v>
      </c>
      <c r="I144" s="2"/>
      <c r="J144" s="2">
        <f t="shared" si="28"/>
        <v>0</v>
      </c>
      <c r="K144" s="2">
        <f t="shared" si="29"/>
        <v>0</v>
      </c>
      <c r="L144" s="2">
        <f t="shared" si="30"/>
        <v>0</v>
      </c>
    </row>
    <row r="145" spans="1:12" x14ac:dyDescent="0.25">
      <c r="A145" s="1">
        <f t="shared" si="21"/>
        <v>-1</v>
      </c>
      <c r="B145" s="2">
        <f t="shared" si="22"/>
        <v>0</v>
      </c>
      <c r="C145" s="2">
        <f t="shared" si="23"/>
        <v>0</v>
      </c>
      <c r="D145" s="2">
        <f t="shared" si="24"/>
        <v>0</v>
      </c>
      <c r="E145" s="2"/>
      <c r="F145" s="2">
        <f t="shared" si="25"/>
        <v>0</v>
      </c>
      <c r="G145" s="2">
        <f t="shared" si="26"/>
        <v>0</v>
      </c>
      <c r="H145" s="2">
        <f t="shared" si="27"/>
        <v>0</v>
      </c>
      <c r="I145" s="2"/>
      <c r="J145" s="2">
        <f t="shared" si="28"/>
        <v>0</v>
      </c>
      <c r="K145" s="2">
        <f t="shared" si="29"/>
        <v>0</v>
      </c>
      <c r="L145" s="2">
        <f t="shared" si="30"/>
        <v>0</v>
      </c>
    </row>
    <row r="146" spans="1:12" x14ac:dyDescent="0.25">
      <c r="A146" s="1">
        <f t="shared" si="21"/>
        <v>-1</v>
      </c>
      <c r="B146" s="2">
        <f t="shared" si="22"/>
        <v>0</v>
      </c>
      <c r="C146" s="2">
        <f t="shared" si="23"/>
        <v>0</v>
      </c>
      <c r="D146" s="2">
        <f t="shared" si="24"/>
        <v>0</v>
      </c>
      <c r="E146" s="2"/>
      <c r="F146" s="2">
        <f t="shared" si="25"/>
        <v>0</v>
      </c>
      <c r="G146" s="2">
        <f t="shared" si="26"/>
        <v>0</v>
      </c>
      <c r="H146" s="2">
        <f t="shared" si="27"/>
        <v>0</v>
      </c>
      <c r="I146" s="2"/>
      <c r="J146" s="2">
        <f t="shared" si="28"/>
        <v>0</v>
      </c>
      <c r="K146" s="2">
        <f t="shared" si="29"/>
        <v>0</v>
      </c>
      <c r="L146" s="2">
        <f t="shared" si="30"/>
        <v>0</v>
      </c>
    </row>
    <row r="147" spans="1:12" x14ac:dyDescent="0.25">
      <c r="A147" s="1">
        <f t="shared" si="21"/>
        <v>-1</v>
      </c>
      <c r="B147" s="2">
        <f t="shared" si="22"/>
        <v>0</v>
      </c>
      <c r="C147" s="2">
        <f t="shared" si="23"/>
        <v>0</v>
      </c>
      <c r="D147" s="2">
        <f t="shared" si="24"/>
        <v>0</v>
      </c>
      <c r="E147" s="2"/>
      <c r="F147" s="2">
        <f t="shared" si="25"/>
        <v>0</v>
      </c>
      <c r="G147" s="2">
        <f t="shared" si="26"/>
        <v>0</v>
      </c>
      <c r="H147" s="2">
        <f t="shared" si="27"/>
        <v>0</v>
      </c>
      <c r="I147" s="2"/>
      <c r="J147" s="2">
        <f t="shared" si="28"/>
        <v>0</v>
      </c>
      <c r="K147" s="2">
        <f t="shared" si="29"/>
        <v>0</v>
      </c>
      <c r="L147" s="2">
        <f t="shared" si="30"/>
        <v>0</v>
      </c>
    </row>
    <row r="148" spans="1:12" x14ac:dyDescent="0.25">
      <c r="A148" s="1">
        <f t="shared" si="21"/>
        <v>-1</v>
      </c>
      <c r="B148" s="2">
        <f t="shared" si="22"/>
        <v>0</v>
      </c>
      <c r="C148" s="2">
        <f t="shared" si="23"/>
        <v>0</v>
      </c>
      <c r="D148" s="2">
        <f t="shared" si="24"/>
        <v>0</v>
      </c>
      <c r="E148" s="2"/>
      <c r="F148" s="2">
        <f t="shared" si="25"/>
        <v>0</v>
      </c>
      <c r="G148" s="2">
        <f t="shared" si="26"/>
        <v>0</v>
      </c>
      <c r="H148" s="2">
        <f t="shared" si="27"/>
        <v>0</v>
      </c>
      <c r="I148" s="2"/>
      <c r="J148" s="2">
        <f t="shared" si="28"/>
        <v>0</v>
      </c>
      <c r="K148" s="2">
        <f t="shared" si="29"/>
        <v>0</v>
      </c>
      <c r="L148" s="2">
        <f t="shared" si="30"/>
        <v>0</v>
      </c>
    </row>
    <row r="149" spans="1:12" x14ac:dyDescent="0.25">
      <c r="A149" s="1">
        <f t="shared" si="21"/>
        <v>-1</v>
      </c>
      <c r="B149" s="2">
        <f t="shared" si="22"/>
        <v>0</v>
      </c>
      <c r="C149" s="2">
        <f t="shared" si="23"/>
        <v>0</v>
      </c>
      <c r="D149" s="2">
        <f t="shared" si="24"/>
        <v>0</v>
      </c>
      <c r="E149" s="2"/>
      <c r="F149" s="2">
        <f t="shared" si="25"/>
        <v>0</v>
      </c>
      <c r="G149" s="2">
        <f t="shared" si="26"/>
        <v>0</v>
      </c>
      <c r="H149" s="2">
        <f t="shared" si="27"/>
        <v>0</v>
      </c>
      <c r="I149" s="2"/>
      <c r="J149" s="2">
        <f t="shared" si="28"/>
        <v>0</v>
      </c>
      <c r="K149" s="2">
        <f t="shared" si="29"/>
        <v>0</v>
      </c>
      <c r="L149" s="2">
        <f t="shared" si="30"/>
        <v>0</v>
      </c>
    </row>
    <row r="150" spans="1:12" x14ac:dyDescent="0.25">
      <c r="A150" s="1">
        <f t="shared" si="21"/>
        <v>-1</v>
      </c>
      <c r="B150" s="2">
        <f t="shared" si="22"/>
        <v>0</v>
      </c>
      <c r="C150" s="2">
        <f t="shared" si="23"/>
        <v>0</v>
      </c>
      <c r="D150" s="2">
        <f t="shared" si="24"/>
        <v>0</v>
      </c>
      <c r="E150" s="2"/>
      <c r="F150" s="2">
        <f t="shared" si="25"/>
        <v>0</v>
      </c>
      <c r="G150" s="2">
        <f t="shared" si="26"/>
        <v>0</v>
      </c>
      <c r="H150" s="2">
        <f t="shared" si="27"/>
        <v>0</v>
      </c>
      <c r="I150" s="2"/>
      <c r="J150" s="2">
        <f t="shared" si="28"/>
        <v>0</v>
      </c>
      <c r="K150" s="2">
        <f t="shared" si="29"/>
        <v>0</v>
      </c>
      <c r="L150" s="2">
        <f t="shared" si="30"/>
        <v>0</v>
      </c>
    </row>
    <row r="151" spans="1:12" x14ac:dyDescent="0.25">
      <c r="A151" s="1">
        <f t="shared" si="21"/>
        <v>-1</v>
      </c>
      <c r="B151" s="2">
        <f t="shared" si="22"/>
        <v>0</v>
      </c>
      <c r="C151" s="2">
        <f t="shared" si="23"/>
        <v>0</v>
      </c>
      <c r="D151" s="2">
        <f t="shared" si="24"/>
        <v>0</v>
      </c>
      <c r="E151" s="2"/>
      <c r="F151" s="2">
        <f t="shared" si="25"/>
        <v>0</v>
      </c>
      <c r="G151" s="2">
        <f t="shared" si="26"/>
        <v>0</v>
      </c>
      <c r="H151" s="2">
        <f t="shared" si="27"/>
        <v>0</v>
      </c>
      <c r="I151" s="2"/>
      <c r="J151" s="2">
        <f t="shared" si="28"/>
        <v>0</v>
      </c>
      <c r="K151" s="2">
        <f t="shared" si="29"/>
        <v>0</v>
      </c>
      <c r="L151" s="2">
        <f t="shared" si="30"/>
        <v>0</v>
      </c>
    </row>
    <row r="152" spans="1:12" x14ac:dyDescent="0.25">
      <c r="A152" s="1">
        <f t="shared" si="21"/>
        <v>-1</v>
      </c>
      <c r="B152" s="2">
        <f t="shared" si="22"/>
        <v>0</v>
      </c>
      <c r="C152" s="2">
        <f t="shared" si="23"/>
        <v>0</v>
      </c>
      <c r="D152" s="2">
        <f t="shared" si="24"/>
        <v>0</v>
      </c>
      <c r="E152" s="2"/>
      <c r="F152" s="2">
        <f t="shared" si="25"/>
        <v>0</v>
      </c>
      <c r="G152" s="2">
        <f t="shared" si="26"/>
        <v>0</v>
      </c>
      <c r="H152" s="2">
        <f t="shared" si="27"/>
        <v>0</v>
      </c>
      <c r="I152" s="2"/>
      <c r="J152" s="2">
        <f t="shared" si="28"/>
        <v>0</v>
      </c>
      <c r="K152" s="2">
        <f t="shared" si="29"/>
        <v>0</v>
      </c>
      <c r="L152" s="2">
        <f t="shared" si="30"/>
        <v>0</v>
      </c>
    </row>
    <row r="153" spans="1:12" x14ac:dyDescent="0.25">
      <c r="A153" s="1">
        <f t="shared" si="21"/>
        <v>-1</v>
      </c>
      <c r="B153" s="2">
        <f t="shared" si="22"/>
        <v>0</v>
      </c>
      <c r="C153" s="2">
        <f t="shared" si="23"/>
        <v>0</v>
      </c>
      <c r="D153" s="2">
        <f t="shared" si="24"/>
        <v>0</v>
      </c>
      <c r="E153" s="2"/>
      <c r="F153" s="2">
        <f t="shared" si="25"/>
        <v>0</v>
      </c>
      <c r="G153" s="2">
        <f t="shared" si="26"/>
        <v>0</v>
      </c>
      <c r="H153" s="2">
        <f t="shared" si="27"/>
        <v>0</v>
      </c>
      <c r="I153" s="2"/>
      <c r="J153" s="2">
        <f t="shared" si="28"/>
        <v>0</v>
      </c>
      <c r="K153" s="2">
        <f t="shared" si="29"/>
        <v>0</v>
      </c>
      <c r="L153" s="2">
        <f t="shared" si="30"/>
        <v>0</v>
      </c>
    </row>
    <row r="154" spans="1:12" x14ac:dyDescent="0.25">
      <c r="A154" s="1">
        <f t="shared" si="21"/>
        <v>-1</v>
      </c>
      <c r="B154" s="2">
        <f t="shared" si="22"/>
        <v>0</v>
      </c>
      <c r="C154" s="2">
        <f t="shared" si="23"/>
        <v>0</v>
      </c>
      <c r="D154" s="2">
        <f t="shared" si="24"/>
        <v>0</v>
      </c>
      <c r="E154" s="2"/>
      <c r="F154" s="2">
        <f t="shared" si="25"/>
        <v>0</v>
      </c>
      <c r="G154" s="2">
        <f t="shared" si="26"/>
        <v>0</v>
      </c>
      <c r="H154" s="2">
        <f t="shared" si="27"/>
        <v>0</v>
      </c>
      <c r="I154" s="2"/>
      <c r="J154" s="2">
        <f t="shared" si="28"/>
        <v>0</v>
      </c>
      <c r="K154" s="2">
        <f t="shared" si="29"/>
        <v>0</v>
      </c>
      <c r="L154" s="2">
        <f t="shared" si="30"/>
        <v>0</v>
      </c>
    </row>
    <row r="155" spans="1:12" x14ac:dyDescent="0.25">
      <c r="A155" s="1">
        <f t="shared" si="21"/>
        <v>-1</v>
      </c>
      <c r="B155" s="2">
        <f t="shared" si="22"/>
        <v>0</v>
      </c>
      <c r="C155" s="2">
        <f t="shared" si="23"/>
        <v>0</v>
      </c>
      <c r="D155" s="2">
        <f t="shared" si="24"/>
        <v>0</v>
      </c>
      <c r="E155" s="2"/>
      <c r="F155" s="2">
        <f t="shared" si="25"/>
        <v>0</v>
      </c>
      <c r="G155" s="2">
        <f t="shared" si="26"/>
        <v>0</v>
      </c>
      <c r="H155" s="2">
        <f t="shared" si="27"/>
        <v>0</v>
      </c>
      <c r="I155" s="2"/>
      <c r="J155" s="2">
        <f t="shared" si="28"/>
        <v>0</v>
      </c>
      <c r="K155" s="2">
        <f t="shared" si="29"/>
        <v>0</v>
      </c>
      <c r="L155" s="2">
        <f t="shared" si="30"/>
        <v>0</v>
      </c>
    </row>
    <row r="156" spans="1:12" x14ac:dyDescent="0.25">
      <c r="A156" s="1">
        <f t="shared" si="21"/>
        <v>-1</v>
      </c>
      <c r="B156" s="2">
        <f t="shared" si="22"/>
        <v>0</v>
      </c>
      <c r="C156" s="2">
        <f t="shared" si="23"/>
        <v>0</v>
      </c>
      <c r="D156" s="2">
        <f t="shared" si="24"/>
        <v>0</v>
      </c>
      <c r="E156" s="2"/>
      <c r="F156" s="2">
        <f t="shared" si="25"/>
        <v>0</v>
      </c>
      <c r="G156" s="2">
        <f t="shared" si="26"/>
        <v>0</v>
      </c>
      <c r="H156" s="2">
        <f t="shared" si="27"/>
        <v>0</v>
      </c>
      <c r="I156" s="2"/>
      <c r="J156" s="2">
        <f t="shared" si="28"/>
        <v>0</v>
      </c>
      <c r="K156" s="2">
        <f t="shared" si="29"/>
        <v>0</v>
      </c>
      <c r="L156" s="2">
        <f t="shared" si="30"/>
        <v>0</v>
      </c>
    </row>
    <row r="157" spans="1:12" x14ac:dyDescent="0.25">
      <c r="A157" s="1">
        <f t="shared" si="21"/>
        <v>-1</v>
      </c>
      <c r="B157" s="2">
        <f t="shared" si="22"/>
        <v>0</v>
      </c>
      <c r="C157" s="2">
        <f t="shared" si="23"/>
        <v>0</v>
      </c>
      <c r="D157" s="2">
        <f t="shared" si="24"/>
        <v>0</v>
      </c>
      <c r="E157" s="2"/>
      <c r="F157" s="2">
        <f t="shared" si="25"/>
        <v>0</v>
      </c>
      <c r="G157" s="2">
        <f t="shared" si="26"/>
        <v>0</v>
      </c>
      <c r="H157" s="2">
        <f t="shared" si="27"/>
        <v>0</v>
      </c>
      <c r="I157" s="2"/>
      <c r="J157" s="2">
        <f t="shared" si="28"/>
        <v>0</v>
      </c>
      <c r="K157" s="2">
        <f t="shared" si="29"/>
        <v>0</v>
      </c>
      <c r="L157" s="2">
        <f t="shared" si="30"/>
        <v>0</v>
      </c>
    </row>
    <row r="158" spans="1:12" x14ac:dyDescent="0.25">
      <c r="A158" s="1">
        <f t="shared" si="21"/>
        <v>-1</v>
      </c>
      <c r="B158" s="2">
        <f t="shared" si="22"/>
        <v>0</v>
      </c>
      <c r="C158" s="2">
        <f t="shared" si="23"/>
        <v>0</v>
      </c>
      <c r="D158" s="2">
        <f t="shared" si="24"/>
        <v>0</v>
      </c>
      <c r="E158" s="2"/>
      <c r="F158" s="2">
        <f t="shared" si="25"/>
        <v>0</v>
      </c>
      <c r="G158" s="2">
        <f t="shared" si="26"/>
        <v>0</v>
      </c>
      <c r="H158" s="2">
        <f t="shared" si="27"/>
        <v>0</v>
      </c>
      <c r="I158" s="2"/>
      <c r="J158" s="2">
        <f t="shared" si="28"/>
        <v>0</v>
      </c>
      <c r="K158" s="2">
        <f t="shared" si="29"/>
        <v>0</v>
      </c>
      <c r="L158" s="2">
        <f t="shared" si="30"/>
        <v>0</v>
      </c>
    </row>
    <row r="159" spans="1:12" x14ac:dyDescent="0.25">
      <c r="A159" s="1">
        <f t="shared" si="21"/>
        <v>-1</v>
      </c>
      <c r="B159" s="2">
        <f t="shared" si="22"/>
        <v>0</v>
      </c>
      <c r="C159" s="2">
        <f t="shared" si="23"/>
        <v>0</v>
      </c>
      <c r="D159" s="2">
        <f t="shared" si="24"/>
        <v>0</v>
      </c>
      <c r="E159" s="2"/>
      <c r="F159" s="2">
        <f t="shared" si="25"/>
        <v>0</v>
      </c>
      <c r="G159" s="2">
        <f t="shared" si="26"/>
        <v>0</v>
      </c>
      <c r="H159" s="2">
        <f t="shared" si="27"/>
        <v>0</v>
      </c>
      <c r="I159" s="2"/>
      <c r="J159" s="2">
        <f t="shared" si="28"/>
        <v>0</v>
      </c>
      <c r="K159" s="2">
        <f t="shared" si="29"/>
        <v>0</v>
      </c>
      <c r="L159" s="2">
        <f t="shared" si="30"/>
        <v>0</v>
      </c>
    </row>
    <row r="160" spans="1:12" x14ac:dyDescent="0.25">
      <c r="A160" s="1">
        <f t="shared" si="21"/>
        <v>-1</v>
      </c>
      <c r="B160" s="2">
        <f t="shared" si="22"/>
        <v>0</v>
      </c>
      <c r="C160" s="2">
        <f t="shared" si="23"/>
        <v>0</v>
      </c>
      <c r="D160" s="2">
        <f t="shared" si="24"/>
        <v>0</v>
      </c>
      <c r="E160" s="2"/>
      <c r="F160" s="2">
        <f t="shared" si="25"/>
        <v>0</v>
      </c>
      <c r="G160" s="2">
        <f t="shared" si="26"/>
        <v>0</v>
      </c>
      <c r="H160" s="2">
        <f t="shared" si="27"/>
        <v>0</v>
      </c>
      <c r="I160" s="2"/>
      <c r="J160" s="2">
        <f t="shared" si="28"/>
        <v>0</v>
      </c>
      <c r="K160" s="2">
        <f t="shared" si="29"/>
        <v>0</v>
      </c>
      <c r="L160" s="2">
        <f t="shared" si="30"/>
        <v>0</v>
      </c>
    </row>
    <row r="161" spans="1:12" x14ac:dyDescent="0.25">
      <c r="A161" s="1">
        <f t="shared" si="21"/>
        <v>-1</v>
      </c>
      <c r="B161" s="2">
        <f t="shared" si="22"/>
        <v>0</v>
      </c>
      <c r="C161" s="2">
        <f t="shared" si="23"/>
        <v>0</v>
      </c>
      <c r="D161" s="2">
        <f t="shared" si="24"/>
        <v>0</v>
      </c>
      <c r="E161" s="2"/>
      <c r="F161" s="2">
        <f t="shared" si="25"/>
        <v>0</v>
      </c>
      <c r="G161" s="2">
        <f t="shared" si="26"/>
        <v>0</v>
      </c>
      <c r="H161" s="2">
        <f t="shared" si="27"/>
        <v>0</v>
      </c>
      <c r="I161" s="2"/>
      <c r="J161" s="2">
        <f t="shared" si="28"/>
        <v>0</v>
      </c>
      <c r="K161" s="2">
        <f t="shared" si="29"/>
        <v>0</v>
      </c>
      <c r="L161" s="2">
        <f t="shared" si="30"/>
        <v>0</v>
      </c>
    </row>
    <row r="162" spans="1:12" x14ac:dyDescent="0.25">
      <c r="A162" s="1">
        <f t="shared" si="21"/>
        <v>-1</v>
      </c>
      <c r="B162" s="2">
        <f t="shared" si="22"/>
        <v>0</v>
      </c>
      <c r="C162" s="2">
        <f t="shared" si="23"/>
        <v>0</v>
      </c>
      <c r="D162" s="2">
        <f t="shared" si="24"/>
        <v>0</v>
      </c>
      <c r="E162" s="2"/>
      <c r="F162" s="2">
        <f t="shared" si="25"/>
        <v>0</v>
      </c>
      <c r="G162" s="2">
        <f t="shared" si="26"/>
        <v>0</v>
      </c>
      <c r="H162" s="2">
        <f t="shared" si="27"/>
        <v>0</v>
      </c>
      <c r="I162" s="2"/>
      <c r="J162" s="2">
        <f t="shared" si="28"/>
        <v>0</v>
      </c>
      <c r="K162" s="2">
        <f t="shared" si="29"/>
        <v>0</v>
      </c>
      <c r="L162" s="2">
        <f t="shared" si="30"/>
        <v>0</v>
      </c>
    </row>
    <row r="163" spans="1:12" x14ac:dyDescent="0.25">
      <c r="A163" s="1">
        <f t="shared" si="21"/>
        <v>-1</v>
      </c>
      <c r="B163" s="2">
        <f t="shared" si="22"/>
        <v>0</v>
      </c>
      <c r="C163" s="2">
        <f t="shared" si="23"/>
        <v>0</v>
      </c>
      <c r="D163" s="2">
        <f t="shared" si="24"/>
        <v>0</v>
      </c>
      <c r="E163" s="2"/>
      <c r="F163" s="2">
        <f t="shared" si="25"/>
        <v>0</v>
      </c>
      <c r="G163" s="2">
        <f t="shared" si="26"/>
        <v>0</v>
      </c>
      <c r="H163" s="2">
        <f t="shared" si="27"/>
        <v>0</v>
      </c>
      <c r="I163" s="2"/>
      <c r="J163" s="2">
        <f t="shared" si="28"/>
        <v>0</v>
      </c>
      <c r="K163" s="2">
        <f t="shared" si="29"/>
        <v>0</v>
      </c>
      <c r="L163" s="2">
        <f t="shared" si="30"/>
        <v>0</v>
      </c>
    </row>
    <row r="164" spans="1:12" x14ac:dyDescent="0.25">
      <c r="A164" s="1">
        <f t="shared" si="21"/>
        <v>-1</v>
      </c>
      <c r="B164" s="2">
        <f t="shared" si="22"/>
        <v>0</v>
      </c>
      <c r="C164" s="2">
        <f t="shared" si="23"/>
        <v>0</v>
      </c>
      <c r="D164" s="2">
        <f t="shared" si="24"/>
        <v>0</v>
      </c>
      <c r="E164" s="2"/>
      <c r="F164" s="2">
        <f t="shared" si="25"/>
        <v>0</v>
      </c>
      <c r="G164" s="2">
        <f t="shared" si="26"/>
        <v>0</v>
      </c>
      <c r="H164" s="2">
        <f t="shared" si="27"/>
        <v>0</v>
      </c>
      <c r="I164" s="2"/>
      <c r="J164" s="2">
        <f t="shared" si="28"/>
        <v>0</v>
      </c>
      <c r="K164" s="2">
        <f t="shared" si="29"/>
        <v>0</v>
      </c>
      <c r="L164" s="2">
        <f t="shared" si="30"/>
        <v>0</v>
      </c>
    </row>
    <row r="165" spans="1:12" x14ac:dyDescent="0.25">
      <c r="A165" s="1">
        <f t="shared" si="21"/>
        <v>-1</v>
      </c>
      <c r="B165" s="2">
        <f t="shared" si="22"/>
        <v>0</v>
      </c>
      <c r="C165" s="2">
        <f t="shared" si="23"/>
        <v>0</v>
      </c>
      <c r="D165" s="2">
        <f t="shared" si="24"/>
        <v>0</v>
      </c>
      <c r="E165" s="2"/>
      <c r="F165" s="2">
        <f t="shared" si="25"/>
        <v>0</v>
      </c>
      <c r="G165" s="2">
        <f t="shared" si="26"/>
        <v>0</v>
      </c>
      <c r="H165" s="2">
        <f t="shared" si="27"/>
        <v>0</v>
      </c>
      <c r="I165" s="2"/>
      <c r="J165" s="2">
        <f t="shared" si="28"/>
        <v>0</v>
      </c>
      <c r="K165" s="2">
        <f t="shared" si="29"/>
        <v>0</v>
      </c>
      <c r="L165" s="2">
        <f t="shared" si="30"/>
        <v>0</v>
      </c>
    </row>
    <row r="166" spans="1:12" x14ac:dyDescent="0.25">
      <c r="A166" s="1">
        <f t="shared" si="21"/>
        <v>-1</v>
      </c>
      <c r="B166" s="2">
        <f t="shared" si="22"/>
        <v>0</v>
      </c>
      <c r="C166" s="2">
        <f t="shared" si="23"/>
        <v>0</v>
      </c>
      <c r="D166" s="2">
        <f t="shared" si="24"/>
        <v>0</v>
      </c>
      <c r="E166" s="2"/>
      <c r="F166" s="2">
        <f t="shared" si="25"/>
        <v>0</v>
      </c>
      <c r="G166" s="2">
        <f t="shared" si="26"/>
        <v>0</v>
      </c>
      <c r="H166" s="2">
        <f t="shared" si="27"/>
        <v>0</v>
      </c>
      <c r="I166" s="2"/>
      <c r="J166" s="2">
        <f t="shared" si="28"/>
        <v>0</v>
      </c>
      <c r="K166" s="2">
        <f t="shared" si="29"/>
        <v>0</v>
      </c>
      <c r="L166" s="2">
        <f t="shared" si="30"/>
        <v>0</v>
      </c>
    </row>
    <row r="167" spans="1:12" x14ac:dyDescent="0.25">
      <c r="A167" s="1">
        <f t="shared" si="21"/>
        <v>-1</v>
      </c>
      <c r="B167" s="2">
        <f t="shared" si="22"/>
        <v>0</v>
      </c>
      <c r="C167" s="2">
        <f t="shared" si="23"/>
        <v>0</v>
      </c>
      <c r="D167" s="2">
        <f t="shared" si="24"/>
        <v>0</v>
      </c>
      <c r="E167" s="2"/>
      <c r="F167" s="2">
        <f t="shared" si="25"/>
        <v>0</v>
      </c>
      <c r="G167" s="2">
        <f t="shared" si="26"/>
        <v>0</v>
      </c>
      <c r="H167" s="2">
        <f t="shared" si="27"/>
        <v>0</v>
      </c>
      <c r="I167" s="2"/>
      <c r="J167" s="2">
        <f t="shared" si="28"/>
        <v>0</v>
      </c>
      <c r="K167" s="2">
        <f t="shared" si="29"/>
        <v>0</v>
      </c>
      <c r="L167" s="2">
        <f t="shared" si="30"/>
        <v>0</v>
      </c>
    </row>
    <row r="168" spans="1:12" x14ac:dyDescent="0.25">
      <c r="A168" s="1">
        <f t="shared" si="21"/>
        <v>-1</v>
      </c>
      <c r="B168" s="2">
        <f t="shared" si="22"/>
        <v>0</v>
      </c>
      <c r="C168" s="2">
        <f t="shared" si="23"/>
        <v>0</v>
      </c>
      <c r="D168" s="2">
        <f t="shared" si="24"/>
        <v>0</v>
      </c>
      <c r="E168" s="2"/>
      <c r="F168" s="2">
        <f t="shared" si="25"/>
        <v>0</v>
      </c>
      <c r="G168" s="2">
        <f t="shared" si="26"/>
        <v>0</v>
      </c>
      <c r="H168" s="2">
        <f t="shared" si="27"/>
        <v>0</v>
      </c>
      <c r="I168" s="2"/>
      <c r="J168" s="2">
        <f t="shared" si="28"/>
        <v>0</v>
      </c>
      <c r="K168" s="2">
        <f t="shared" si="29"/>
        <v>0</v>
      </c>
      <c r="L168" s="2">
        <f t="shared" si="30"/>
        <v>0</v>
      </c>
    </row>
    <row r="169" spans="1:12" x14ac:dyDescent="0.25">
      <c r="A169" s="1">
        <f t="shared" si="21"/>
        <v>-1</v>
      </c>
      <c r="B169" s="2">
        <f t="shared" si="22"/>
        <v>0</v>
      </c>
      <c r="C169" s="2">
        <f t="shared" si="23"/>
        <v>0</v>
      </c>
      <c r="D169" s="2">
        <f t="shared" si="24"/>
        <v>0</v>
      </c>
      <c r="E169" s="2"/>
      <c r="F169" s="2">
        <f t="shared" si="25"/>
        <v>0</v>
      </c>
      <c r="G169" s="2">
        <f t="shared" si="26"/>
        <v>0</v>
      </c>
      <c r="H169" s="2">
        <f t="shared" si="27"/>
        <v>0</v>
      </c>
      <c r="I169" s="2"/>
      <c r="J169" s="2">
        <f t="shared" si="28"/>
        <v>0</v>
      </c>
      <c r="K169" s="2">
        <f t="shared" si="29"/>
        <v>0</v>
      </c>
      <c r="L169" s="2">
        <f t="shared" si="30"/>
        <v>0</v>
      </c>
    </row>
    <row r="170" spans="1:12" x14ac:dyDescent="0.25">
      <c r="A170" s="1">
        <f t="shared" si="21"/>
        <v>-1</v>
      </c>
      <c r="B170" s="2">
        <f t="shared" si="22"/>
        <v>0</v>
      </c>
      <c r="C170" s="2">
        <f t="shared" si="23"/>
        <v>0</v>
      </c>
      <c r="D170" s="2">
        <f t="shared" si="24"/>
        <v>0</v>
      </c>
      <c r="E170" s="2"/>
      <c r="F170" s="2">
        <f t="shared" si="25"/>
        <v>0</v>
      </c>
      <c r="G170" s="2">
        <f t="shared" si="26"/>
        <v>0</v>
      </c>
      <c r="H170" s="2">
        <f t="shared" si="27"/>
        <v>0</v>
      </c>
      <c r="I170" s="2"/>
      <c r="J170" s="2">
        <f t="shared" si="28"/>
        <v>0</v>
      </c>
      <c r="K170" s="2">
        <f t="shared" si="29"/>
        <v>0</v>
      </c>
      <c r="L170" s="2">
        <f t="shared" si="30"/>
        <v>0</v>
      </c>
    </row>
    <row r="171" spans="1:12" x14ac:dyDescent="0.25">
      <c r="A171" s="1">
        <f t="shared" si="21"/>
        <v>-1</v>
      </c>
      <c r="B171" s="2">
        <f t="shared" si="22"/>
        <v>0</v>
      </c>
      <c r="C171" s="2">
        <f t="shared" si="23"/>
        <v>0</v>
      </c>
      <c r="D171" s="2">
        <f t="shared" si="24"/>
        <v>0</v>
      </c>
      <c r="E171" s="2"/>
      <c r="F171" s="2">
        <f t="shared" si="25"/>
        <v>0</v>
      </c>
      <c r="G171" s="2">
        <f t="shared" si="26"/>
        <v>0</v>
      </c>
      <c r="H171" s="2">
        <f t="shared" si="27"/>
        <v>0</v>
      </c>
      <c r="I171" s="2"/>
      <c r="J171" s="2">
        <f t="shared" si="28"/>
        <v>0</v>
      </c>
      <c r="K171" s="2">
        <f t="shared" si="29"/>
        <v>0</v>
      </c>
      <c r="L171" s="2">
        <f t="shared" si="30"/>
        <v>0</v>
      </c>
    </row>
    <row r="172" spans="1:12" x14ac:dyDescent="0.25">
      <c r="A172" s="1">
        <f t="shared" si="21"/>
        <v>-1</v>
      </c>
      <c r="B172" s="2">
        <f t="shared" si="22"/>
        <v>0</v>
      </c>
      <c r="C172" s="2">
        <f t="shared" si="23"/>
        <v>0</v>
      </c>
      <c r="D172" s="2">
        <f t="shared" si="24"/>
        <v>0</v>
      </c>
      <c r="E172" s="2"/>
      <c r="F172" s="2">
        <f t="shared" si="25"/>
        <v>0</v>
      </c>
      <c r="G172" s="2">
        <f t="shared" si="26"/>
        <v>0</v>
      </c>
      <c r="H172" s="2">
        <f t="shared" si="27"/>
        <v>0</v>
      </c>
      <c r="I172" s="2"/>
      <c r="J172" s="2">
        <f t="shared" si="28"/>
        <v>0</v>
      </c>
      <c r="K172" s="2">
        <f t="shared" si="29"/>
        <v>0</v>
      </c>
      <c r="L172" s="2">
        <f t="shared" si="30"/>
        <v>0</v>
      </c>
    </row>
    <row r="173" spans="1:12" x14ac:dyDescent="0.25">
      <c r="A173" s="1">
        <f t="shared" si="21"/>
        <v>-1</v>
      </c>
      <c r="B173" s="2">
        <f t="shared" si="22"/>
        <v>0</v>
      </c>
      <c r="C173" s="2">
        <f t="shared" si="23"/>
        <v>0</v>
      </c>
      <c r="D173" s="2">
        <f t="shared" si="24"/>
        <v>0</v>
      </c>
      <c r="E173" s="2"/>
      <c r="F173" s="2">
        <f t="shared" si="25"/>
        <v>0</v>
      </c>
      <c r="G173" s="2">
        <f t="shared" si="26"/>
        <v>0</v>
      </c>
      <c r="H173" s="2">
        <f t="shared" si="27"/>
        <v>0</v>
      </c>
      <c r="I173" s="2"/>
      <c r="J173" s="2">
        <f t="shared" si="28"/>
        <v>0</v>
      </c>
      <c r="K173" s="2">
        <f t="shared" si="29"/>
        <v>0</v>
      </c>
      <c r="L173" s="2">
        <f t="shared" si="30"/>
        <v>0</v>
      </c>
    </row>
    <row r="174" spans="1:12" x14ac:dyDescent="0.25">
      <c r="A174" s="1">
        <f t="shared" si="21"/>
        <v>-1</v>
      </c>
      <c r="B174" s="2">
        <f t="shared" si="22"/>
        <v>0</v>
      </c>
      <c r="C174" s="2">
        <f t="shared" si="23"/>
        <v>0</v>
      </c>
      <c r="D174" s="2">
        <f t="shared" si="24"/>
        <v>0</v>
      </c>
      <c r="E174" s="2"/>
      <c r="F174" s="2">
        <f t="shared" si="25"/>
        <v>0</v>
      </c>
      <c r="G174" s="2">
        <f t="shared" si="26"/>
        <v>0</v>
      </c>
      <c r="H174" s="2">
        <f t="shared" si="27"/>
        <v>0</v>
      </c>
      <c r="I174" s="2"/>
      <c r="J174" s="2">
        <f t="shared" si="28"/>
        <v>0</v>
      </c>
      <c r="K174" s="2">
        <f t="shared" si="29"/>
        <v>0</v>
      </c>
      <c r="L174" s="2">
        <f t="shared" si="30"/>
        <v>0</v>
      </c>
    </row>
    <row r="175" spans="1:12" x14ac:dyDescent="0.25">
      <c r="A175" s="1">
        <f t="shared" si="21"/>
        <v>-1</v>
      </c>
      <c r="B175" s="2">
        <f t="shared" si="22"/>
        <v>0</v>
      </c>
      <c r="C175" s="2">
        <f t="shared" si="23"/>
        <v>0</v>
      </c>
      <c r="D175" s="2">
        <f t="shared" si="24"/>
        <v>0</v>
      </c>
      <c r="E175" s="2"/>
      <c r="F175" s="2">
        <f t="shared" si="25"/>
        <v>0</v>
      </c>
      <c r="G175" s="2">
        <f t="shared" si="26"/>
        <v>0</v>
      </c>
      <c r="H175" s="2">
        <f t="shared" si="27"/>
        <v>0</v>
      </c>
      <c r="I175" s="2"/>
      <c r="J175" s="2">
        <f t="shared" si="28"/>
        <v>0</v>
      </c>
      <c r="K175" s="2">
        <f t="shared" si="29"/>
        <v>0</v>
      </c>
      <c r="L175" s="2">
        <f t="shared" si="30"/>
        <v>0</v>
      </c>
    </row>
    <row r="176" spans="1:12" x14ac:dyDescent="0.25">
      <c r="A176" s="1">
        <f t="shared" si="21"/>
        <v>-1</v>
      </c>
      <c r="B176" s="2">
        <f t="shared" si="22"/>
        <v>0</v>
      </c>
      <c r="C176" s="2">
        <f t="shared" si="23"/>
        <v>0</v>
      </c>
      <c r="D176" s="2">
        <f t="shared" si="24"/>
        <v>0</v>
      </c>
      <c r="E176" s="2"/>
      <c r="F176" s="2">
        <f t="shared" si="25"/>
        <v>0</v>
      </c>
      <c r="G176" s="2">
        <f t="shared" si="26"/>
        <v>0</v>
      </c>
      <c r="H176" s="2">
        <f t="shared" si="27"/>
        <v>0</v>
      </c>
      <c r="I176" s="2"/>
      <c r="J176" s="2">
        <f t="shared" si="28"/>
        <v>0</v>
      </c>
      <c r="K176" s="2">
        <f t="shared" si="29"/>
        <v>0</v>
      </c>
      <c r="L176" s="2">
        <f t="shared" si="30"/>
        <v>0</v>
      </c>
    </row>
    <row r="177" spans="1:12" x14ac:dyDescent="0.25">
      <c r="A177" s="1">
        <f t="shared" si="21"/>
        <v>-1</v>
      </c>
      <c r="B177" s="2">
        <f t="shared" si="22"/>
        <v>0</v>
      </c>
      <c r="C177" s="2">
        <f t="shared" si="23"/>
        <v>0</v>
      </c>
      <c r="D177" s="2">
        <f t="shared" si="24"/>
        <v>0</v>
      </c>
      <c r="E177" s="2"/>
      <c r="F177" s="2">
        <f t="shared" si="25"/>
        <v>0</v>
      </c>
      <c r="G177" s="2">
        <f t="shared" si="26"/>
        <v>0</v>
      </c>
      <c r="H177" s="2">
        <f t="shared" si="27"/>
        <v>0</v>
      </c>
      <c r="I177" s="2"/>
      <c r="J177" s="2">
        <f t="shared" si="28"/>
        <v>0</v>
      </c>
      <c r="K177" s="2">
        <f t="shared" si="29"/>
        <v>0</v>
      </c>
      <c r="L177" s="2">
        <f t="shared" si="30"/>
        <v>0</v>
      </c>
    </row>
    <row r="178" spans="1:12" x14ac:dyDescent="0.25">
      <c r="A178" s="1">
        <f t="shared" si="21"/>
        <v>-1</v>
      </c>
      <c r="B178" s="2">
        <f t="shared" si="22"/>
        <v>0</v>
      </c>
      <c r="C178" s="2">
        <f t="shared" si="23"/>
        <v>0</v>
      </c>
      <c r="D178" s="2">
        <f t="shared" si="24"/>
        <v>0</v>
      </c>
      <c r="E178" s="2"/>
      <c r="F178" s="2">
        <f t="shared" si="25"/>
        <v>0</v>
      </c>
      <c r="G178" s="2">
        <f t="shared" si="26"/>
        <v>0</v>
      </c>
      <c r="H178" s="2">
        <f t="shared" si="27"/>
        <v>0</v>
      </c>
      <c r="I178" s="2"/>
      <c r="J178" s="2">
        <f t="shared" si="28"/>
        <v>0</v>
      </c>
      <c r="K178" s="2">
        <f t="shared" si="29"/>
        <v>0</v>
      </c>
      <c r="L178" s="2">
        <f t="shared" si="30"/>
        <v>0</v>
      </c>
    </row>
    <row r="179" spans="1:12" x14ac:dyDescent="0.25">
      <c r="A179" s="1">
        <f t="shared" si="21"/>
        <v>-1</v>
      </c>
      <c r="B179" s="2">
        <f t="shared" si="22"/>
        <v>0</v>
      </c>
      <c r="C179" s="2">
        <f t="shared" si="23"/>
        <v>0</v>
      </c>
      <c r="D179" s="2">
        <f t="shared" si="24"/>
        <v>0</v>
      </c>
      <c r="E179" s="2"/>
      <c r="F179" s="2">
        <f t="shared" si="25"/>
        <v>0</v>
      </c>
      <c r="G179" s="2">
        <f t="shared" si="26"/>
        <v>0</v>
      </c>
      <c r="H179" s="2">
        <f t="shared" si="27"/>
        <v>0</v>
      </c>
      <c r="I179" s="2"/>
      <c r="J179" s="2">
        <f t="shared" si="28"/>
        <v>0</v>
      </c>
      <c r="K179" s="2">
        <f t="shared" si="29"/>
        <v>0</v>
      </c>
      <c r="L179" s="2">
        <f t="shared" si="30"/>
        <v>0</v>
      </c>
    </row>
    <row r="180" spans="1:12" x14ac:dyDescent="0.25">
      <c r="A180" s="1">
        <f t="shared" si="21"/>
        <v>-1</v>
      </c>
      <c r="B180" s="2">
        <f t="shared" si="22"/>
        <v>0</v>
      </c>
      <c r="C180" s="2">
        <f t="shared" si="23"/>
        <v>0</v>
      </c>
      <c r="D180" s="2">
        <f t="shared" si="24"/>
        <v>0</v>
      </c>
      <c r="E180" s="2"/>
      <c r="F180" s="2">
        <f t="shared" si="25"/>
        <v>0</v>
      </c>
      <c r="G180" s="2">
        <f t="shared" si="26"/>
        <v>0</v>
      </c>
      <c r="H180" s="2">
        <f t="shared" si="27"/>
        <v>0</v>
      </c>
      <c r="I180" s="2"/>
      <c r="J180" s="2">
        <f t="shared" si="28"/>
        <v>0</v>
      </c>
      <c r="K180" s="2">
        <f t="shared" si="29"/>
        <v>0</v>
      </c>
      <c r="L180" s="2">
        <f t="shared" si="30"/>
        <v>0</v>
      </c>
    </row>
    <row r="181" spans="1:12" x14ac:dyDescent="0.25">
      <c r="A181" s="1">
        <f t="shared" si="21"/>
        <v>-1</v>
      </c>
      <c r="B181" s="2">
        <f t="shared" si="22"/>
        <v>0</v>
      </c>
      <c r="C181" s="2">
        <f t="shared" si="23"/>
        <v>0</v>
      </c>
      <c r="D181" s="2">
        <f t="shared" si="24"/>
        <v>0</v>
      </c>
      <c r="E181" s="2"/>
      <c r="F181" s="2">
        <f t="shared" si="25"/>
        <v>0</v>
      </c>
      <c r="G181" s="2">
        <f t="shared" si="26"/>
        <v>0</v>
      </c>
      <c r="H181" s="2">
        <f t="shared" si="27"/>
        <v>0</v>
      </c>
      <c r="I181" s="2"/>
      <c r="J181" s="2">
        <f t="shared" si="28"/>
        <v>0</v>
      </c>
      <c r="K181" s="2">
        <f t="shared" si="29"/>
        <v>0</v>
      </c>
      <c r="L181" s="2">
        <f t="shared" si="30"/>
        <v>0</v>
      </c>
    </row>
    <row r="182" spans="1:12" x14ac:dyDescent="0.25">
      <c r="A182" s="1">
        <f t="shared" si="21"/>
        <v>-1</v>
      </c>
      <c r="B182" s="2">
        <f t="shared" si="22"/>
        <v>0</v>
      </c>
      <c r="C182" s="2">
        <f t="shared" si="23"/>
        <v>0</v>
      </c>
      <c r="D182" s="2">
        <f t="shared" si="24"/>
        <v>0</v>
      </c>
      <c r="E182" s="2"/>
      <c r="F182" s="2">
        <f t="shared" si="25"/>
        <v>0</v>
      </c>
      <c r="G182" s="2">
        <f t="shared" si="26"/>
        <v>0</v>
      </c>
      <c r="H182" s="2">
        <f t="shared" si="27"/>
        <v>0</v>
      </c>
      <c r="I182" s="2"/>
      <c r="J182" s="2">
        <f t="shared" si="28"/>
        <v>0</v>
      </c>
      <c r="K182" s="2">
        <f t="shared" si="29"/>
        <v>0</v>
      </c>
      <c r="L182" s="2">
        <f t="shared" si="30"/>
        <v>0</v>
      </c>
    </row>
    <row r="183" spans="1:12" x14ac:dyDescent="0.25">
      <c r="A183" s="1">
        <f t="shared" si="21"/>
        <v>-1</v>
      </c>
      <c r="B183" s="2">
        <f t="shared" si="22"/>
        <v>0</v>
      </c>
      <c r="C183" s="2">
        <f t="shared" si="23"/>
        <v>0</v>
      </c>
      <c r="D183" s="2">
        <f t="shared" si="24"/>
        <v>0</v>
      </c>
      <c r="E183" s="2"/>
      <c r="F183" s="2">
        <f t="shared" si="25"/>
        <v>0</v>
      </c>
      <c r="G183" s="2">
        <f t="shared" si="26"/>
        <v>0</v>
      </c>
      <c r="H183" s="2">
        <f t="shared" si="27"/>
        <v>0</v>
      </c>
      <c r="I183" s="2"/>
      <c r="J183" s="2">
        <f t="shared" si="28"/>
        <v>0</v>
      </c>
      <c r="K183" s="2">
        <f t="shared" si="29"/>
        <v>0</v>
      </c>
      <c r="L183" s="2">
        <f t="shared" si="30"/>
        <v>0</v>
      </c>
    </row>
    <row r="184" spans="1:12" x14ac:dyDescent="0.25">
      <c r="A184" s="1">
        <f t="shared" si="21"/>
        <v>-1</v>
      </c>
      <c r="B184" s="2">
        <f t="shared" si="22"/>
        <v>0</v>
      </c>
      <c r="C184" s="2">
        <f t="shared" si="23"/>
        <v>0</v>
      </c>
      <c r="D184" s="2">
        <f t="shared" si="24"/>
        <v>0</v>
      </c>
      <c r="E184" s="2"/>
      <c r="F184" s="2">
        <f t="shared" si="25"/>
        <v>0</v>
      </c>
      <c r="G184" s="2">
        <f t="shared" si="26"/>
        <v>0</v>
      </c>
      <c r="H184" s="2">
        <f t="shared" si="27"/>
        <v>0</v>
      </c>
      <c r="I184" s="2"/>
      <c r="J184" s="2">
        <f t="shared" si="28"/>
        <v>0</v>
      </c>
      <c r="K184" s="2">
        <f t="shared" si="29"/>
        <v>0</v>
      </c>
      <c r="L184" s="2">
        <f t="shared" si="30"/>
        <v>0</v>
      </c>
    </row>
    <row r="185" spans="1:12" x14ac:dyDescent="0.25">
      <c r="A185" s="1">
        <f t="shared" si="21"/>
        <v>-1</v>
      </c>
      <c r="B185" s="2">
        <f t="shared" si="22"/>
        <v>0</v>
      </c>
      <c r="C185" s="2">
        <f t="shared" si="23"/>
        <v>0</v>
      </c>
      <c r="D185" s="2">
        <f t="shared" si="24"/>
        <v>0</v>
      </c>
      <c r="E185" s="2"/>
      <c r="F185" s="2">
        <f t="shared" si="25"/>
        <v>0</v>
      </c>
      <c r="G185" s="2">
        <f t="shared" si="26"/>
        <v>0</v>
      </c>
      <c r="H185" s="2">
        <f t="shared" si="27"/>
        <v>0</v>
      </c>
      <c r="I185" s="2"/>
      <c r="J185" s="2">
        <f t="shared" si="28"/>
        <v>0</v>
      </c>
      <c r="K185" s="2">
        <f t="shared" si="29"/>
        <v>0</v>
      </c>
      <c r="L185" s="2">
        <f t="shared" si="30"/>
        <v>0</v>
      </c>
    </row>
    <row r="186" spans="1:12" x14ac:dyDescent="0.25">
      <c r="A186" s="1">
        <f t="shared" si="21"/>
        <v>-1</v>
      </c>
      <c r="B186" s="2">
        <f t="shared" si="22"/>
        <v>0</v>
      </c>
      <c r="C186" s="2">
        <f t="shared" si="23"/>
        <v>0</v>
      </c>
      <c r="D186" s="2">
        <f t="shared" si="24"/>
        <v>0</v>
      </c>
      <c r="E186" s="2"/>
      <c r="F186" s="2">
        <f t="shared" si="25"/>
        <v>0</v>
      </c>
      <c r="G186" s="2">
        <f t="shared" si="26"/>
        <v>0</v>
      </c>
      <c r="H186" s="2">
        <f t="shared" si="27"/>
        <v>0</v>
      </c>
      <c r="I186" s="2"/>
      <c r="J186" s="2">
        <f t="shared" si="28"/>
        <v>0</v>
      </c>
      <c r="K186" s="2">
        <f t="shared" si="29"/>
        <v>0</v>
      </c>
      <c r="L186" s="2">
        <f t="shared" si="30"/>
        <v>0</v>
      </c>
    </row>
    <row r="187" spans="1:12" x14ac:dyDescent="0.25">
      <c r="A187" s="1">
        <f t="shared" si="21"/>
        <v>-1</v>
      </c>
      <c r="B187" s="2">
        <f t="shared" si="22"/>
        <v>0</v>
      </c>
      <c r="C187" s="2">
        <f t="shared" si="23"/>
        <v>0</v>
      </c>
      <c r="D187" s="2">
        <f t="shared" si="24"/>
        <v>0</v>
      </c>
      <c r="E187" s="2"/>
      <c r="F187" s="2">
        <f t="shared" si="25"/>
        <v>0</v>
      </c>
      <c r="G187" s="2">
        <f t="shared" si="26"/>
        <v>0</v>
      </c>
      <c r="H187" s="2">
        <f t="shared" si="27"/>
        <v>0</v>
      </c>
      <c r="I187" s="2"/>
      <c r="J187" s="2">
        <f t="shared" si="28"/>
        <v>0</v>
      </c>
      <c r="K187" s="2">
        <f t="shared" si="29"/>
        <v>0</v>
      </c>
      <c r="L187" s="2">
        <f t="shared" si="30"/>
        <v>0</v>
      </c>
    </row>
    <row r="188" spans="1:12" x14ac:dyDescent="0.25">
      <c r="A188" s="1">
        <f t="shared" si="21"/>
        <v>-1</v>
      </c>
      <c r="B188" s="2">
        <f t="shared" si="22"/>
        <v>0</v>
      </c>
      <c r="C188" s="2">
        <f t="shared" si="23"/>
        <v>0</v>
      </c>
      <c r="D188" s="2">
        <f t="shared" si="24"/>
        <v>0</v>
      </c>
      <c r="E188" s="2"/>
      <c r="F188" s="2">
        <f t="shared" si="25"/>
        <v>0</v>
      </c>
      <c r="G188" s="2">
        <f t="shared" si="26"/>
        <v>0</v>
      </c>
      <c r="H188" s="2">
        <f t="shared" si="27"/>
        <v>0</v>
      </c>
      <c r="I188" s="2"/>
      <c r="J188" s="2">
        <f t="shared" si="28"/>
        <v>0</v>
      </c>
      <c r="K188" s="2">
        <f t="shared" si="29"/>
        <v>0</v>
      </c>
      <c r="L188" s="2">
        <f t="shared" si="30"/>
        <v>0</v>
      </c>
    </row>
    <row r="189" spans="1:12" x14ac:dyDescent="0.25">
      <c r="A189" s="1">
        <f t="shared" si="21"/>
        <v>-1</v>
      </c>
      <c r="B189" s="2">
        <f t="shared" si="22"/>
        <v>0</v>
      </c>
      <c r="C189" s="2">
        <f t="shared" si="23"/>
        <v>0</v>
      </c>
      <c r="D189" s="2">
        <f t="shared" si="24"/>
        <v>0</v>
      </c>
      <c r="E189" s="2"/>
      <c r="F189" s="2">
        <f t="shared" si="25"/>
        <v>0</v>
      </c>
      <c r="G189" s="2">
        <f t="shared" si="26"/>
        <v>0</v>
      </c>
      <c r="H189" s="2">
        <f t="shared" si="27"/>
        <v>0</v>
      </c>
      <c r="I189" s="2"/>
      <c r="J189" s="2">
        <f t="shared" si="28"/>
        <v>0</v>
      </c>
      <c r="K189" s="2">
        <f t="shared" si="29"/>
        <v>0</v>
      </c>
      <c r="L189" s="2">
        <f t="shared" si="30"/>
        <v>0</v>
      </c>
    </row>
    <row r="190" spans="1:12" x14ac:dyDescent="0.25">
      <c r="A190" s="1">
        <f t="shared" si="21"/>
        <v>-1</v>
      </c>
      <c r="B190" s="2">
        <f t="shared" si="22"/>
        <v>0</v>
      </c>
      <c r="C190" s="2">
        <f t="shared" si="23"/>
        <v>0</v>
      </c>
      <c r="D190" s="2">
        <f t="shared" si="24"/>
        <v>0</v>
      </c>
      <c r="E190" s="2"/>
      <c r="F190" s="2">
        <f t="shared" si="25"/>
        <v>0</v>
      </c>
      <c r="G190" s="2">
        <f t="shared" si="26"/>
        <v>0</v>
      </c>
      <c r="H190" s="2">
        <f t="shared" si="27"/>
        <v>0</v>
      </c>
      <c r="I190" s="2"/>
      <c r="J190" s="2">
        <f t="shared" si="28"/>
        <v>0</v>
      </c>
      <c r="K190" s="2">
        <f t="shared" si="29"/>
        <v>0</v>
      </c>
      <c r="L190" s="2">
        <f t="shared" si="30"/>
        <v>0</v>
      </c>
    </row>
    <row r="191" spans="1:12" x14ac:dyDescent="0.25">
      <c r="A191" s="1">
        <f t="shared" si="21"/>
        <v>-1</v>
      </c>
      <c r="B191" s="2">
        <f t="shared" si="22"/>
        <v>0</v>
      </c>
      <c r="C191" s="2">
        <f t="shared" si="23"/>
        <v>0</v>
      </c>
      <c r="D191" s="2">
        <f t="shared" si="24"/>
        <v>0</v>
      </c>
      <c r="E191" s="2"/>
      <c r="F191" s="2">
        <f t="shared" si="25"/>
        <v>0</v>
      </c>
      <c r="G191" s="2">
        <f t="shared" si="26"/>
        <v>0</v>
      </c>
      <c r="H191" s="2">
        <f t="shared" si="27"/>
        <v>0</v>
      </c>
      <c r="I191" s="2"/>
      <c r="J191" s="2">
        <f t="shared" si="28"/>
        <v>0</v>
      </c>
      <c r="K191" s="2">
        <f t="shared" si="29"/>
        <v>0</v>
      </c>
      <c r="L191" s="2">
        <f t="shared" si="30"/>
        <v>0</v>
      </c>
    </row>
    <row r="192" spans="1:12" x14ac:dyDescent="0.25">
      <c r="A192" s="1">
        <f t="shared" si="21"/>
        <v>-1</v>
      </c>
      <c r="B192" s="2">
        <f t="shared" si="22"/>
        <v>0</v>
      </c>
      <c r="C192" s="2">
        <f t="shared" si="23"/>
        <v>0</v>
      </c>
      <c r="D192" s="2">
        <f t="shared" si="24"/>
        <v>0</v>
      </c>
      <c r="E192" s="2"/>
      <c r="F192" s="2">
        <f t="shared" si="25"/>
        <v>0</v>
      </c>
      <c r="G192" s="2">
        <f t="shared" si="26"/>
        <v>0</v>
      </c>
      <c r="H192" s="2">
        <f t="shared" si="27"/>
        <v>0</v>
      </c>
      <c r="I192" s="2"/>
      <c r="J192" s="2">
        <f t="shared" si="28"/>
        <v>0</v>
      </c>
      <c r="K192" s="2">
        <f t="shared" si="29"/>
        <v>0</v>
      </c>
      <c r="L192" s="2">
        <f t="shared" si="30"/>
        <v>0</v>
      </c>
    </row>
    <row r="193" spans="1:12" x14ac:dyDescent="0.25">
      <c r="A193" s="1">
        <f t="shared" si="21"/>
        <v>-1</v>
      </c>
      <c r="B193" s="2">
        <f t="shared" si="22"/>
        <v>0</v>
      </c>
      <c r="C193" s="2">
        <f t="shared" si="23"/>
        <v>0</v>
      </c>
      <c r="D193" s="2">
        <f t="shared" si="24"/>
        <v>0</v>
      </c>
      <c r="E193" s="2"/>
      <c r="F193" s="2">
        <f t="shared" si="25"/>
        <v>0</v>
      </c>
      <c r="G193" s="2">
        <f t="shared" si="26"/>
        <v>0</v>
      </c>
      <c r="H193" s="2">
        <f t="shared" si="27"/>
        <v>0</v>
      </c>
      <c r="I193" s="2"/>
      <c r="J193" s="2">
        <f t="shared" si="28"/>
        <v>0</v>
      </c>
      <c r="K193" s="2">
        <f t="shared" si="29"/>
        <v>0</v>
      </c>
      <c r="L193" s="2">
        <f t="shared" si="30"/>
        <v>0</v>
      </c>
    </row>
    <row r="194" spans="1:12" x14ac:dyDescent="0.25">
      <c r="A194" s="1">
        <f t="shared" si="21"/>
        <v>-1</v>
      </c>
      <c r="B194" s="2">
        <f t="shared" si="22"/>
        <v>0</v>
      </c>
      <c r="C194" s="2">
        <f t="shared" si="23"/>
        <v>0</v>
      </c>
      <c r="D194" s="2">
        <f t="shared" si="24"/>
        <v>0</v>
      </c>
      <c r="E194" s="2"/>
      <c r="F194" s="2">
        <f t="shared" si="25"/>
        <v>0</v>
      </c>
      <c r="G194" s="2">
        <f t="shared" si="26"/>
        <v>0</v>
      </c>
      <c r="H194" s="2">
        <f t="shared" si="27"/>
        <v>0</v>
      </c>
      <c r="I194" s="2"/>
      <c r="J194" s="2">
        <f t="shared" si="28"/>
        <v>0</v>
      </c>
      <c r="K194" s="2">
        <f t="shared" si="29"/>
        <v>0</v>
      </c>
      <c r="L194" s="2">
        <f t="shared" si="30"/>
        <v>0</v>
      </c>
    </row>
    <row r="195" spans="1:12" x14ac:dyDescent="0.25">
      <c r="A195" s="1">
        <f t="shared" si="21"/>
        <v>-1</v>
      </c>
      <c r="B195" s="2">
        <f t="shared" si="22"/>
        <v>0</v>
      </c>
      <c r="C195" s="2">
        <f t="shared" si="23"/>
        <v>0</v>
      </c>
      <c r="D195" s="2">
        <f t="shared" si="24"/>
        <v>0</v>
      </c>
      <c r="E195" s="2"/>
      <c r="F195" s="2">
        <f t="shared" si="25"/>
        <v>0</v>
      </c>
      <c r="G195" s="2">
        <f t="shared" si="26"/>
        <v>0</v>
      </c>
      <c r="H195" s="2">
        <f t="shared" si="27"/>
        <v>0</v>
      </c>
      <c r="I195" s="2"/>
      <c r="J195" s="2">
        <f t="shared" si="28"/>
        <v>0</v>
      </c>
      <c r="K195" s="2">
        <f t="shared" si="29"/>
        <v>0</v>
      </c>
      <c r="L195" s="2">
        <f t="shared" si="30"/>
        <v>0</v>
      </c>
    </row>
    <row r="196" spans="1:12" x14ac:dyDescent="0.25">
      <c r="A196" s="1">
        <f t="shared" si="21"/>
        <v>-1</v>
      </c>
      <c r="B196" s="2">
        <f t="shared" si="22"/>
        <v>0</v>
      </c>
      <c r="C196" s="2">
        <f t="shared" si="23"/>
        <v>0</v>
      </c>
      <c r="D196" s="2">
        <f t="shared" si="24"/>
        <v>0</v>
      </c>
      <c r="E196" s="2"/>
      <c r="F196" s="2">
        <f t="shared" si="25"/>
        <v>0</v>
      </c>
      <c r="G196" s="2">
        <f t="shared" si="26"/>
        <v>0</v>
      </c>
      <c r="H196" s="2">
        <f t="shared" si="27"/>
        <v>0</v>
      </c>
      <c r="I196" s="2"/>
      <c r="J196" s="2">
        <f t="shared" si="28"/>
        <v>0</v>
      </c>
      <c r="K196" s="2">
        <f t="shared" si="29"/>
        <v>0</v>
      </c>
      <c r="L196" s="2">
        <f t="shared" si="30"/>
        <v>0</v>
      </c>
    </row>
    <row r="197" spans="1:12" x14ac:dyDescent="0.25">
      <c r="A197" s="1">
        <f t="shared" si="21"/>
        <v>-1</v>
      </c>
      <c r="B197" s="2">
        <f t="shared" si="22"/>
        <v>0</v>
      </c>
      <c r="C197" s="2">
        <f t="shared" si="23"/>
        <v>0</v>
      </c>
      <c r="D197" s="2">
        <f t="shared" si="24"/>
        <v>0</v>
      </c>
      <c r="E197" s="2"/>
      <c r="F197" s="2">
        <f t="shared" si="25"/>
        <v>0</v>
      </c>
      <c r="G197" s="2">
        <f t="shared" si="26"/>
        <v>0</v>
      </c>
      <c r="H197" s="2">
        <f t="shared" si="27"/>
        <v>0</v>
      </c>
      <c r="I197" s="2"/>
      <c r="J197" s="2">
        <f t="shared" si="28"/>
        <v>0</v>
      </c>
      <c r="K197" s="2">
        <f t="shared" si="29"/>
        <v>0</v>
      </c>
      <c r="L197" s="2">
        <f t="shared" si="30"/>
        <v>0</v>
      </c>
    </row>
    <row r="198" spans="1:12" x14ac:dyDescent="0.25">
      <c r="A198" s="1">
        <f t="shared" si="21"/>
        <v>-1</v>
      </c>
      <c r="B198" s="2">
        <f t="shared" si="22"/>
        <v>0</v>
      </c>
      <c r="C198" s="2">
        <f t="shared" si="23"/>
        <v>0</v>
      </c>
      <c r="D198" s="2">
        <f t="shared" si="24"/>
        <v>0</v>
      </c>
      <c r="E198" s="2"/>
      <c r="F198" s="2">
        <f t="shared" si="25"/>
        <v>0</v>
      </c>
      <c r="G198" s="2">
        <f t="shared" si="26"/>
        <v>0</v>
      </c>
      <c r="H198" s="2">
        <f t="shared" si="27"/>
        <v>0</v>
      </c>
      <c r="I198" s="2"/>
      <c r="J198" s="2">
        <f t="shared" si="28"/>
        <v>0</v>
      </c>
      <c r="K198" s="2">
        <f t="shared" si="29"/>
        <v>0</v>
      </c>
      <c r="L198" s="2">
        <f t="shared" si="30"/>
        <v>0</v>
      </c>
    </row>
    <row r="199" spans="1:12" x14ac:dyDescent="0.25">
      <c r="A199" s="1">
        <f t="shared" ref="A199:A262" si="31">N199/1000-1</f>
        <v>-1</v>
      </c>
      <c r="B199" s="2">
        <f t="shared" ref="B199:B262" si="32">O199*$C$2/$E$2</f>
        <v>0</v>
      </c>
      <c r="C199" s="2">
        <f t="shared" ref="C199:C262" si="33">P199*$C$2/$E$2</f>
        <v>0</v>
      </c>
      <c r="D199" s="2">
        <f t="shared" ref="D199:D262" si="34">Q199*$C$2/$E$2</f>
        <v>0</v>
      </c>
      <c r="E199" s="2"/>
      <c r="F199" s="2">
        <f t="shared" ref="F199:F262" si="35">((A199-A198)*(B199+B198)/2)+F198</f>
        <v>0</v>
      </c>
      <c r="G199" s="2">
        <f t="shared" ref="G199:G262" si="36">((A199-A198)*(C199+C198)/2)+G198</f>
        <v>0</v>
      </c>
      <c r="H199" s="2">
        <f t="shared" ref="H199:H262" si="37">((A199-A198)*(D199+D198)/2)+H198</f>
        <v>0</v>
      </c>
      <c r="I199" s="2"/>
      <c r="J199" s="2">
        <f t="shared" ref="J199:J262" si="38">((A199-A198)*(F199+F198)/2)+J198</f>
        <v>0</v>
      </c>
      <c r="K199" s="2">
        <f t="shared" ref="K199:K262" si="39">((A199-A198)*(G199+G198)/2)+K198</f>
        <v>0</v>
      </c>
      <c r="L199" s="2">
        <f t="shared" ref="L199:L262" si="40">((A199-A198)*(H199+H198)/2)+L198</f>
        <v>0</v>
      </c>
    </row>
    <row r="200" spans="1:12" x14ac:dyDescent="0.25">
      <c r="A200" s="1">
        <f t="shared" si="31"/>
        <v>-1</v>
      </c>
      <c r="B200" s="2">
        <f t="shared" si="32"/>
        <v>0</v>
      </c>
      <c r="C200" s="2">
        <f t="shared" si="33"/>
        <v>0</v>
      </c>
      <c r="D200" s="2">
        <f t="shared" si="34"/>
        <v>0</v>
      </c>
      <c r="E200" s="2"/>
      <c r="F200" s="2">
        <f t="shared" si="35"/>
        <v>0</v>
      </c>
      <c r="G200" s="2">
        <f t="shared" si="36"/>
        <v>0</v>
      </c>
      <c r="H200" s="2">
        <f t="shared" si="37"/>
        <v>0</v>
      </c>
      <c r="I200" s="2"/>
      <c r="J200" s="2">
        <f t="shared" si="38"/>
        <v>0</v>
      </c>
      <c r="K200" s="2">
        <f t="shared" si="39"/>
        <v>0</v>
      </c>
      <c r="L200" s="2">
        <f t="shared" si="40"/>
        <v>0</v>
      </c>
    </row>
    <row r="201" spans="1:12" x14ac:dyDescent="0.25">
      <c r="A201" s="1">
        <f t="shared" si="31"/>
        <v>-1</v>
      </c>
      <c r="B201" s="2">
        <f t="shared" si="32"/>
        <v>0</v>
      </c>
      <c r="C201" s="2">
        <f t="shared" si="33"/>
        <v>0</v>
      </c>
      <c r="D201" s="2">
        <f t="shared" si="34"/>
        <v>0</v>
      </c>
      <c r="E201" s="2"/>
      <c r="F201" s="2">
        <f t="shared" si="35"/>
        <v>0</v>
      </c>
      <c r="G201" s="2">
        <f t="shared" si="36"/>
        <v>0</v>
      </c>
      <c r="H201" s="2">
        <f t="shared" si="37"/>
        <v>0</v>
      </c>
      <c r="I201" s="2"/>
      <c r="J201" s="2">
        <f t="shared" si="38"/>
        <v>0</v>
      </c>
      <c r="K201" s="2">
        <f t="shared" si="39"/>
        <v>0</v>
      </c>
      <c r="L201" s="2">
        <f t="shared" si="40"/>
        <v>0</v>
      </c>
    </row>
    <row r="202" spans="1:12" x14ac:dyDescent="0.25">
      <c r="A202" s="1">
        <f t="shared" si="31"/>
        <v>-1</v>
      </c>
      <c r="B202" s="2">
        <f t="shared" si="32"/>
        <v>0</v>
      </c>
      <c r="C202" s="2">
        <f t="shared" si="33"/>
        <v>0</v>
      </c>
      <c r="D202" s="2">
        <f t="shared" si="34"/>
        <v>0</v>
      </c>
      <c r="E202" s="2"/>
      <c r="F202" s="2">
        <f t="shared" si="35"/>
        <v>0</v>
      </c>
      <c r="G202" s="2">
        <f t="shared" si="36"/>
        <v>0</v>
      </c>
      <c r="H202" s="2">
        <f t="shared" si="37"/>
        <v>0</v>
      </c>
      <c r="I202" s="2"/>
      <c r="J202" s="2">
        <f t="shared" si="38"/>
        <v>0</v>
      </c>
      <c r="K202" s="2">
        <f t="shared" si="39"/>
        <v>0</v>
      </c>
      <c r="L202" s="2">
        <f t="shared" si="40"/>
        <v>0</v>
      </c>
    </row>
    <row r="203" spans="1:12" x14ac:dyDescent="0.25">
      <c r="A203" s="1">
        <f t="shared" si="31"/>
        <v>-1</v>
      </c>
      <c r="B203" s="2">
        <f t="shared" si="32"/>
        <v>0</v>
      </c>
      <c r="C203" s="2">
        <f t="shared" si="33"/>
        <v>0</v>
      </c>
      <c r="D203" s="2">
        <f t="shared" si="34"/>
        <v>0</v>
      </c>
      <c r="E203" s="2"/>
      <c r="F203" s="2">
        <f t="shared" si="35"/>
        <v>0</v>
      </c>
      <c r="G203" s="2">
        <f t="shared" si="36"/>
        <v>0</v>
      </c>
      <c r="H203" s="2">
        <f t="shared" si="37"/>
        <v>0</v>
      </c>
      <c r="I203" s="2"/>
      <c r="J203" s="2">
        <f t="shared" si="38"/>
        <v>0</v>
      </c>
      <c r="K203" s="2">
        <f t="shared" si="39"/>
        <v>0</v>
      </c>
      <c r="L203" s="2">
        <f t="shared" si="40"/>
        <v>0</v>
      </c>
    </row>
    <row r="204" spans="1:12" x14ac:dyDescent="0.25">
      <c r="A204" s="1">
        <f t="shared" si="31"/>
        <v>-1</v>
      </c>
      <c r="B204" s="2">
        <f t="shared" si="32"/>
        <v>0</v>
      </c>
      <c r="C204" s="2">
        <f t="shared" si="33"/>
        <v>0</v>
      </c>
      <c r="D204" s="2">
        <f t="shared" si="34"/>
        <v>0</v>
      </c>
      <c r="E204" s="2"/>
      <c r="F204" s="2">
        <f t="shared" si="35"/>
        <v>0</v>
      </c>
      <c r="G204" s="2">
        <f t="shared" si="36"/>
        <v>0</v>
      </c>
      <c r="H204" s="2">
        <f t="shared" si="37"/>
        <v>0</v>
      </c>
      <c r="I204" s="2"/>
      <c r="J204" s="2">
        <f t="shared" si="38"/>
        <v>0</v>
      </c>
      <c r="K204" s="2">
        <f t="shared" si="39"/>
        <v>0</v>
      </c>
      <c r="L204" s="2">
        <f t="shared" si="40"/>
        <v>0</v>
      </c>
    </row>
    <row r="205" spans="1:12" x14ac:dyDescent="0.25">
      <c r="A205" s="1">
        <f t="shared" si="31"/>
        <v>-1</v>
      </c>
      <c r="B205" s="2">
        <f t="shared" si="32"/>
        <v>0</v>
      </c>
      <c r="C205" s="2">
        <f t="shared" si="33"/>
        <v>0</v>
      </c>
      <c r="D205" s="2">
        <f t="shared" si="34"/>
        <v>0</v>
      </c>
      <c r="E205" s="2"/>
      <c r="F205" s="2">
        <f t="shared" si="35"/>
        <v>0</v>
      </c>
      <c r="G205" s="2">
        <f t="shared" si="36"/>
        <v>0</v>
      </c>
      <c r="H205" s="2">
        <f t="shared" si="37"/>
        <v>0</v>
      </c>
      <c r="I205" s="2"/>
      <c r="J205" s="2">
        <f t="shared" si="38"/>
        <v>0</v>
      </c>
      <c r="K205" s="2">
        <f t="shared" si="39"/>
        <v>0</v>
      </c>
      <c r="L205" s="2">
        <f t="shared" si="40"/>
        <v>0</v>
      </c>
    </row>
    <row r="206" spans="1:12" x14ac:dyDescent="0.25">
      <c r="A206" s="1">
        <f t="shared" si="31"/>
        <v>-1</v>
      </c>
      <c r="B206" s="2">
        <f t="shared" si="32"/>
        <v>0</v>
      </c>
      <c r="C206" s="2">
        <f t="shared" si="33"/>
        <v>0</v>
      </c>
      <c r="D206" s="2">
        <f t="shared" si="34"/>
        <v>0</v>
      </c>
      <c r="E206" s="2"/>
      <c r="F206" s="2">
        <f t="shared" si="35"/>
        <v>0</v>
      </c>
      <c r="G206" s="2">
        <f t="shared" si="36"/>
        <v>0</v>
      </c>
      <c r="H206" s="2">
        <f t="shared" si="37"/>
        <v>0</v>
      </c>
      <c r="I206" s="2"/>
      <c r="J206" s="2">
        <f t="shared" si="38"/>
        <v>0</v>
      </c>
      <c r="K206" s="2">
        <f t="shared" si="39"/>
        <v>0</v>
      </c>
      <c r="L206" s="2">
        <f t="shared" si="40"/>
        <v>0</v>
      </c>
    </row>
    <row r="207" spans="1:12" x14ac:dyDescent="0.25">
      <c r="A207" s="1">
        <f t="shared" si="31"/>
        <v>-1</v>
      </c>
      <c r="B207" s="2">
        <f t="shared" si="32"/>
        <v>0</v>
      </c>
      <c r="C207" s="2">
        <f t="shared" si="33"/>
        <v>0</v>
      </c>
      <c r="D207" s="2">
        <f t="shared" si="34"/>
        <v>0</v>
      </c>
      <c r="E207" s="2"/>
      <c r="F207" s="2">
        <f t="shared" si="35"/>
        <v>0</v>
      </c>
      <c r="G207" s="2">
        <f t="shared" si="36"/>
        <v>0</v>
      </c>
      <c r="H207" s="2">
        <f t="shared" si="37"/>
        <v>0</v>
      </c>
      <c r="I207" s="2"/>
      <c r="J207" s="2">
        <f t="shared" si="38"/>
        <v>0</v>
      </c>
      <c r="K207" s="2">
        <f t="shared" si="39"/>
        <v>0</v>
      </c>
      <c r="L207" s="2">
        <f t="shared" si="40"/>
        <v>0</v>
      </c>
    </row>
    <row r="208" spans="1:12" x14ac:dyDescent="0.25">
      <c r="A208" s="1">
        <f t="shared" si="31"/>
        <v>-1</v>
      </c>
      <c r="B208" s="2">
        <f t="shared" si="32"/>
        <v>0</v>
      </c>
      <c r="C208" s="2">
        <f t="shared" si="33"/>
        <v>0</v>
      </c>
      <c r="D208" s="2">
        <f t="shared" si="34"/>
        <v>0</v>
      </c>
      <c r="E208" s="2"/>
      <c r="F208" s="2">
        <f t="shared" si="35"/>
        <v>0</v>
      </c>
      <c r="G208" s="2">
        <f t="shared" si="36"/>
        <v>0</v>
      </c>
      <c r="H208" s="2">
        <f t="shared" si="37"/>
        <v>0</v>
      </c>
      <c r="I208" s="2"/>
      <c r="J208" s="2">
        <f t="shared" si="38"/>
        <v>0</v>
      </c>
      <c r="K208" s="2">
        <f t="shared" si="39"/>
        <v>0</v>
      </c>
      <c r="L208" s="2">
        <f t="shared" si="40"/>
        <v>0</v>
      </c>
    </row>
    <row r="209" spans="1:12" x14ac:dyDescent="0.25">
      <c r="A209" s="1">
        <f t="shared" si="31"/>
        <v>-1</v>
      </c>
      <c r="B209" s="2">
        <f t="shared" si="32"/>
        <v>0</v>
      </c>
      <c r="C209" s="2">
        <f t="shared" si="33"/>
        <v>0</v>
      </c>
      <c r="D209" s="2">
        <f t="shared" si="34"/>
        <v>0</v>
      </c>
      <c r="E209" s="2"/>
      <c r="F209" s="2">
        <f t="shared" si="35"/>
        <v>0</v>
      </c>
      <c r="G209" s="2">
        <f t="shared" si="36"/>
        <v>0</v>
      </c>
      <c r="H209" s="2">
        <f t="shared" si="37"/>
        <v>0</v>
      </c>
      <c r="I209" s="2"/>
      <c r="J209" s="2">
        <f t="shared" si="38"/>
        <v>0</v>
      </c>
      <c r="K209" s="2">
        <f t="shared" si="39"/>
        <v>0</v>
      </c>
      <c r="L209" s="2">
        <f t="shared" si="40"/>
        <v>0</v>
      </c>
    </row>
    <row r="210" spans="1:12" x14ac:dyDescent="0.25">
      <c r="A210" s="1">
        <f t="shared" si="31"/>
        <v>-1</v>
      </c>
      <c r="B210" s="2">
        <f t="shared" si="32"/>
        <v>0</v>
      </c>
      <c r="C210" s="2">
        <f t="shared" si="33"/>
        <v>0</v>
      </c>
      <c r="D210" s="2">
        <f t="shared" si="34"/>
        <v>0</v>
      </c>
      <c r="E210" s="2"/>
      <c r="F210" s="2">
        <f t="shared" si="35"/>
        <v>0</v>
      </c>
      <c r="G210" s="2">
        <f t="shared" si="36"/>
        <v>0</v>
      </c>
      <c r="H210" s="2">
        <f t="shared" si="37"/>
        <v>0</v>
      </c>
      <c r="I210" s="2"/>
      <c r="J210" s="2">
        <f t="shared" si="38"/>
        <v>0</v>
      </c>
      <c r="K210" s="2">
        <f t="shared" si="39"/>
        <v>0</v>
      </c>
      <c r="L210" s="2">
        <f t="shared" si="40"/>
        <v>0</v>
      </c>
    </row>
    <row r="211" spans="1:12" x14ac:dyDescent="0.25">
      <c r="A211" s="1">
        <f t="shared" si="31"/>
        <v>-1</v>
      </c>
      <c r="B211" s="2">
        <f t="shared" si="32"/>
        <v>0</v>
      </c>
      <c r="C211" s="2">
        <f t="shared" si="33"/>
        <v>0</v>
      </c>
      <c r="D211" s="2">
        <f t="shared" si="34"/>
        <v>0</v>
      </c>
      <c r="E211" s="2"/>
      <c r="F211" s="2">
        <f t="shared" si="35"/>
        <v>0</v>
      </c>
      <c r="G211" s="2">
        <f t="shared" si="36"/>
        <v>0</v>
      </c>
      <c r="H211" s="2">
        <f t="shared" si="37"/>
        <v>0</v>
      </c>
      <c r="I211" s="2"/>
      <c r="J211" s="2">
        <f t="shared" si="38"/>
        <v>0</v>
      </c>
      <c r="K211" s="2">
        <f t="shared" si="39"/>
        <v>0</v>
      </c>
      <c r="L211" s="2">
        <f t="shared" si="40"/>
        <v>0</v>
      </c>
    </row>
    <row r="212" spans="1:12" x14ac:dyDescent="0.25">
      <c r="A212" s="1">
        <f t="shared" si="31"/>
        <v>-1</v>
      </c>
      <c r="B212" s="2">
        <f t="shared" si="32"/>
        <v>0</v>
      </c>
      <c r="C212" s="2">
        <f t="shared" si="33"/>
        <v>0</v>
      </c>
      <c r="D212" s="2">
        <f t="shared" si="34"/>
        <v>0</v>
      </c>
      <c r="E212" s="2"/>
      <c r="F212" s="2">
        <f t="shared" si="35"/>
        <v>0</v>
      </c>
      <c r="G212" s="2">
        <f t="shared" si="36"/>
        <v>0</v>
      </c>
      <c r="H212" s="2">
        <f t="shared" si="37"/>
        <v>0</v>
      </c>
      <c r="I212" s="2"/>
      <c r="J212" s="2">
        <f t="shared" si="38"/>
        <v>0</v>
      </c>
      <c r="K212" s="2">
        <f t="shared" si="39"/>
        <v>0</v>
      </c>
      <c r="L212" s="2">
        <f t="shared" si="40"/>
        <v>0</v>
      </c>
    </row>
    <row r="213" spans="1:12" x14ac:dyDescent="0.25">
      <c r="A213" s="1">
        <f t="shared" si="31"/>
        <v>-1</v>
      </c>
      <c r="B213" s="2">
        <f t="shared" si="32"/>
        <v>0</v>
      </c>
      <c r="C213" s="2">
        <f t="shared" si="33"/>
        <v>0</v>
      </c>
      <c r="D213" s="2">
        <f t="shared" si="34"/>
        <v>0</v>
      </c>
      <c r="E213" s="2"/>
      <c r="F213" s="2">
        <f t="shared" si="35"/>
        <v>0</v>
      </c>
      <c r="G213" s="2">
        <f t="shared" si="36"/>
        <v>0</v>
      </c>
      <c r="H213" s="2">
        <f t="shared" si="37"/>
        <v>0</v>
      </c>
      <c r="I213" s="2"/>
      <c r="J213" s="2">
        <f t="shared" si="38"/>
        <v>0</v>
      </c>
      <c r="K213" s="2">
        <f t="shared" si="39"/>
        <v>0</v>
      </c>
      <c r="L213" s="2">
        <f t="shared" si="40"/>
        <v>0</v>
      </c>
    </row>
    <row r="214" spans="1:12" x14ac:dyDescent="0.25">
      <c r="A214" s="1">
        <f t="shared" si="31"/>
        <v>-1</v>
      </c>
      <c r="B214" s="2">
        <f t="shared" si="32"/>
        <v>0</v>
      </c>
      <c r="C214" s="2">
        <f t="shared" si="33"/>
        <v>0</v>
      </c>
      <c r="D214" s="2">
        <f t="shared" si="34"/>
        <v>0</v>
      </c>
      <c r="E214" s="2"/>
      <c r="F214" s="2">
        <f t="shared" si="35"/>
        <v>0</v>
      </c>
      <c r="G214" s="2">
        <f t="shared" si="36"/>
        <v>0</v>
      </c>
      <c r="H214" s="2">
        <f t="shared" si="37"/>
        <v>0</v>
      </c>
      <c r="I214" s="2"/>
      <c r="J214" s="2">
        <f t="shared" si="38"/>
        <v>0</v>
      </c>
      <c r="K214" s="2">
        <f t="shared" si="39"/>
        <v>0</v>
      </c>
      <c r="L214" s="2">
        <f t="shared" si="40"/>
        <v>0</v>
      </c>
    </row>
    <row r="215" spans="1:12" x14ac:dyDescent="0.25">
      <c r="A215" s="1">
        <f t="shared" si="31"/>
        <v>-1</v>
      </c>
      <c r="B215" s="2">
        <f t="shared" si="32"/>
        <v>0</v>
      </c>
      <c r="C215" s="2">
        <f t="shared" si="33"/>
        <v>0</v>
      </c>
      <c r="D215" s="2">
        <f t="shared" si="34"/>
        <v>0</v>
      </c>
      <c r="E215" s="2"/>
      <c r="F215" s="2">
        <f t="shared" si="35"/>
        <v>0</v>
      </c>
      <c r="G215" s="2">
        <f t="shared" si="36"/>
        <v>0</v>
      </c>
      <c r="H215" s="2">
        <f t="shared" si="37"/>
        <v>0</v>
      </c>
      <c r="I215" s="2"/>
      <c r="J215" s="2">
        <f t="shared" si="38"/>
        <v>0</v>
      </c>
      <c r="K215" s="2">
        <f t="shared" si="39"/>
        <v>0</v>
      </c>
      <c r="L215" s="2">
        <f t="shared" si="40"/>
        <v>0</v>
      </c>
    </row>
    <row r="216" spans="1:12" x14ac:dyDescent="0.25">
      <c r="A216" s="1">
        <f t="shared" si="31"/>
        <v>-1</v>
      </c>
      <c r="B216" s="2">
        <f t="shared" si="32"/>
        <v>0</v>
      </c>
      <c r="C216" s="2">
        <f t="shared" si="33"/>
        <v>0</v>
      </c>
      <c r="D216" s="2">
        <f t="shared" si="34"/>
        <v>0</v>
      </c>
      <c r="E216" s="2"/>
      <c r="F216" s="2">
        <f t="shared" si="35"/>
        <v>0</v>
      </c>
      <c r="G216" s="2">
        <f t="shared" si="36"/>
        <v>0</v>
      </c>
      <c r="H216" s="2">
        <f t="shared" si="37"/>
        <v>0</v>
      </c>
      <c r="I216" s="2"/>
      <c r="J216" s="2">
        <f t="shared" si="38"/>
        <v>0</v>
      </c>
      <c r="K216" s="2">
        <f t="shared" si="39"/>
        <v>0</v>
      </c>
      <c r="L216" s="2">
        <f t="shared" si="40"/>
        <v>0</v>
      </c>
    </row>
    <row r="217" spans="1:12" x14ac:dyDescent="0.25">
      <c r="A217" s="1">
        <f t="shared" si="31"/>
        <v>-1</v>
      </c>
      <c r="B217" s="2">
        <f t="shared" si="32"/>
        <v>0</v>
      </c>
      <c r="C217" s="2">
        <f t="shared" si="33"/>
        <v>0</v>
      </c>
      <c r="D217" s="2">
        <f t="shared" si="34"/>
        <v>0</v>
      </c>
      <c r="E217" s="2"/>
      <c r="F217" s="2">
        <f t="shared" si="35"/>
        <v>0</v>
      </c>
      <c r="G217" s="2">
        <f t="shared" si="36"/>
        <v>0</v>
      </c>
      <c r="H217" s="2">
        <f t="shared" si="37"/>
        <v>0</v>
      </c>
      <c r="I217" s="2"/>
      <c r="J217" s="2">
        <f t="shared" si="38"/>
        <v>0</v>
      </c>
      <c r="K217" s="2">
        <f t="shared" si="39"/>
        <v>0</v>
      </c>
      <c r="L217" s="2">
        <f t="shared" si="40"/>
        <v>0</v>
      </c>
    </row>
    <row r="218" spans="1:12" x14ac:dyDescent="0.25">
      <c r="A218" s="1">
        <f t="shared" si="31"/>
        <v>-1</v>
      </c>
      <c r="B218" s="2">
        <f t="shared" si="32"/>
        <v>0</v>
      </c>
      <c r="C218" s="2">
        <f t="shared" si="33"/>
        <v>0</v>
      </c>
      <c r="D218" s="2">
        <f t="shared" si="34"/>
        <v>0</v>
      </c>
      <c r="E218" s="2"/>
      <c r="F218" s="2">
        <f t="shared" si="35"/>
        <v>0</v>
      </c>
      <c r="G218" s="2">
        <f t="shared" si="36"/>
        <v>0</v>
      </c>
      <c r="H218" s="2">
        <f t="shared" si="37"/>
        <v>0</v>
      </c>
      <c r="I218" s="2"/>
      <c r="J218" s="2">
        <f t="shared" si="38"/>
        <v>0</v>
      </c>
      <c r="K218" s="2">
        <f t="shared" si="39"/>
        <v>0</v>
      </c>
      <c r="L218" s="2">
        <f t="shared" si="40"/>
        <v>0</v>
      </c>
    </row>
    <row r="219" spans="1:12" x14ac:dyDescent="0.25">
      <c r="A219" s="1">
        <f t="shared" si="31"/>
        <v>-1</v>
      </c>
      <c r="B219" s="2">
        <f t="shared" si="32"/>
        <v>0</v>
      </c>
      <c r="C219" s="2">
        <f t="shared" si="33"/>
        <v>0</v>
      </c>
      <c r="D219" s="2">
        <f t="shared" si="34"/>
        <v>0</v>
      </c>
      <c r="E219" s="2"/>
      <c r="F219" s="2">
        <f t="shared" si="35"/>
        <v>0</v>
      </c>
      <c r="G219" s="2">
        <f t="shared" si="36"/>
        <v>0</v>
      </c>
      <c r="H219" s="2">
        <f t="shared" si="37"/>
        <v>0</v>
      </c>
      <c r="I219" s="2"/>
      <c r="J219" s="2">
        <f t="shared" si="38"/>
        <v>0</v>
      </c>
      <c r="K219" s="2">
        <f t="shared" si="39"/>
        <v>0</v>
      </c>
      <c r="L219" s="2">
        <f t="shared" si="40"/>
        <v>0</v>
      </c>
    </row>
    <row r="220" spans="1:12" x14ac:dyDescent="0.25">
      <c r="A220" s="1">
        <f t="shared" si="31"/>
        <v>-1</v>
      </c>
      <c r="B220" s="2">
        <f t="shared" si="32"/>
        <v>0</v>
      </c>
      <c r="C220" s="2">
        <f t="shared" si="33"/>
        <v>0</v>
      </c>
      <c r="D220" s="2">
        <f t="shared" si="34"/>
        <v>0</v>
      </c>
      <c r="E220" s="2"/>
      <c r="F220" s="2">
        <f t="shared" si="35"/>
        <v>0</v>
      </c>
      <c r="G220" s="2">
        <f t="shared" si="36"/>
        <v>0</v>
      </c>
      <c r="H220" s="2">
        <f t="shared" si="37"/>
        <v>0</v>
      </c>
      <c r="I220" s="2"/>
      <c r="J220" s="2">
        <f t="shared" si="38"/>
        <v>0</v>
      </c>
      <c r="K220" s="2">
        <f t="shared" si="39"/>
        <v>0</v>
      </c>
      <c r="L220" s="2">
        <f t="shared" si="40"/>
        <v>0</v>
      </c>
    </row>
    <row r="221" spans="1:12" x14ac:dyDescent="0.25">
      <c r="A221" s="1">
        <f t="shared" si="31"/>
        <v>-1</v>
      </c>
      <c r="B221" s="2">
        <f t="shared" si="32"/>
        <v>0</v>
      </c>
      <c r="C221" s="2">
        <f t="shared" si="33"/>
        <v>0</v>
      </c>
      <c r="D221" s="2">
        <f t="shared" si="34"/>
        <v>0</v>
      </c>
      <c r="E221" s="2"/>
      <c r="F221" s="2">
        <f t="shared" si="35"/>
        <v>0</v>
      </c>
      <c r="G221" s="2">
        <f t="shared" si="36"/>
        <v>0</v>
      </c>
      <c r="H221" s="2">
        <f t="shared" si="37"/>
        <v>0</v>
      </c>
      <c r="I221" s="2"/>
      <c r="J221" s="2">
        <f t="shared" si="38"/>
        <v>0</v>
      </c>
      <c r="K221" s="2">
        <f t="shared" si="39"/>
        <v>0</v>
      </c>
      <c r="L221" s="2">
        <f t="shared" si="40"/>
        <v>0</v>
      </c>
    </row>
    <row r="222" spans="1:12" x14ac:dyDescent="0.25">
      <c r="A222" s="1">
        <f t="shared" si="31"/>
        <v>-1</v>
      </c>
      <c r="B222" s="2">
        <f t="shared" si="32"/>
        <v>0</v>
      </c>
      <c r="C222" s="2">
        <f t="shared" si="33"/>
        <v>0</v>
      </c>
      <c r="D222" s="2">
        <f t="shared" si="34"/>
        <v>0</v>
      </c>
      <c r="E222" s="2"/>
      <c r="F222" s="2">
        <f t="shared" si="35"/>
        <v>0</v>
      </c>
      <c r="G222" s="2">
        <f t="shared" si="36"/>
        <v>0</v>
      </c>
      <c r="H222" s="2">
        <f t="shared" si="37"/>
        <v>0</v>
      </c>
      <c r="I222" s="2"/>
      <c r="J222" s="2">
        <f t="shared" si="38"/>
        <v>0</v>
      </c>
      <c r="K222" s="2">
        <f t="shared" si="39"/>
        <v>0</v>
      </c>
      <c r="L222" s="2">
        <f t="shared" si="40"/>
        <v>0</v>
      </c>
    </row>
    <row r="223" spans="1:12" x14ac:dyDescent="0.25">
      <c r="A223" s="1">
        <f t="shared" si="31"/>
        <v>-1</v>
      </c>
      <c r="B223" s="2">
        <f t="shared" si="32"/>
        <v>0</v>
      </c>
      <c r="C223" s="2">
        <f t="shared" si="33"/>
        <v>0</v>
      </c>
      <c r="D223" s="2">
        <f t="shared" si="34"/>
        <v>0</v>
      </c>
      <c r="E223" s="2"/>
      <c r="F223" s="2">
        <f t="shared" si="35"/>
        <v>0</v>
      </c>
      <c r="G223" s="2">
        <f t="shared" si="36"/>
        <v>0</v>
      </c>
      <c r="H223" s="2">
        <f t="shared" si="37"/>
        <v>0</v>
      </c>
      <c r="I223" s="2"/>
      <c r="J223" s="2">
        <f t="shared" si="38"/>
        <v>0</v>
      </c>
      <c r="K223" s="2">
        <f t="shared" si="39"/>
        <v>0</v>
      </c>
      <c r="L223" s="2">
        <f t="shared" si="40"/>
        <v>0</v>
      </c>
    </row>
    <row r="224" spans="1:12" x14ac:dyDescent="0.25">
      <c r="A224" s="1">
        <f t="shared" si="31"/>
        <v>-1</v>
      </c>
      <c r="B224" s="2">
        <f t="shared" si="32"/>
        <v>0</v>
      </c>
      <c r="C224" s="2">
        <f t="shared" si="33"/>
        <v>0</v>
      </c>
      <c r="D224" s="2">
        <f t="shared" si="34"/>
        <v>0</v>
      </c>
      <c r="E224" s="2"/>
      <c r="F224" s="2">
        <f t="shared" si="35"/>
        <v>0</v>
      </c>
      <c r="G224" s="2">
        <f t="shared" si="36"/>
        <v>0</v>
      </c>
      <c r="H224" s="2">
        <f t="shared" si="37"/>
        <v>0</v>
      </c>
      <c r="I224" s="2"/>
      <c r="J224" s="2">
        <f t="shared" si="38"/>
        <v>0</v>
      </c>
      <c r="K224" s="2">
        <f t="shared" si="39"/>
        <v>0</v>
      </c>
      <c r="L224" s="2">
        <f t="shared" si="40"/>
        <v>0</v>
      </c>
    </row>
    <row r="225" spans="1:12" x14ac:dyDescent="0.25">
      <c r="A225" s="1">
        <f t="shared" si="31"/>
        <v>-1</v>
      </c>
      <c r="B225" s="2">
        <f t="shared" si="32"/>
        <v>0</v>
      </c>
      <c r="C225" s="2">
        <f t="shared" si="33"/>
        <v>0</v>
      </c>
      <c r="D225" s="2">
        <f t="shared" si="34"/>
        <v>0</v>
      </c>
      <c r="E225" s="2"/>
      <c r="F225" s="2">
        <f t="shared" si="35"/>
        <v>0</v>
      </c>
      <c r="G225" s="2">
        <f t="shared" si="36"/>
        <v>0</v>
      </c>
      <c r="H225" s="2">
        <f t="shared" si="37"/>
        <v>0</v>
      </c>
      <c r="I225" s="2"/>
      <c r="J225" s="2">
        <f t="shared" si="38"/>
        <v>0</v>
      </c>
      <c r="K225" s="2">
        <f t="shared" si="39"/>
        <v>0</v>
      </c>
      <c r="L225" s="2">
        <f t="shared" si="40"/>
        <v>0</v>
      </c>
    </row>
    <row r="226" spans="1:12" x14ac:dyDescent="0.25">
      <c r="A226" s="1">
        <f t="shared" si="31"/>
        <v>-1</v>
      </c>
      <c r="B226" s="2">
        <f t="shared" si="32"/>
        <v>0</v>
      </c>
      <c r="C226" s="2">
        <f t="shared" si="33"/>
        <v>0</v>
      </c>
      <c r="D226" s="2">
        <f t="shared" si="34"/>
        <v>0</v>
      </c>
      <c r="E226" s="2"/>
      <c r="F226" s="2">
        <f t="shared" si="35"/>
        <v>0</v>
      </c>
      <c r="G226" s="2">
        <f t="shared" si="36"/>
        <v>0</v>
      </c>
      <c r="H226" s="2">
        <f t="shared" si="37"/>
        <v>0</v>
      </c>
      <c r="I226" s="2"/>
      <c r="J226" s="2">
        <f t="shared" si="38"/>
        <v>0</v>
      </c>
      <c r="K226" s="2">
        <f t="shared" si="39"/>
        <v>0</v>
      </c>
      <c r="L226" s="2">
        <f t="shared" si="40"/>
        <v>0</v>
      </c>
    </row>
    <row r="227" spans="1:12" x14ac:dyDescent="0.25">
      <c r="A227" s="1">
        <f t="shared" si="31"/>
        <v>-1</v>
      </c>
      <c r="B227" s="2">
        <f t="shared" si="32"/>
        <v>0</v>
      </c>
      <c r="C227" s="2">
        <f t="shared" si="33"/>
        <v>0</v>
      </c>
      <c r="D227" s="2">
        <f t="shared" si="34"/>
        <v>0</v>
      </c>
      <c r="E227" s="2"/>
      <c r="F227" s="2">
        <f t="shared" si="35"/>
        <v>0</v>
      </c>
      <c r="G227" s="2">
        <f t="shared" si="36"/>
        <v>0</v>
      </c>
      <c r="H227" s="2">
        <f t="shared" si="37"/>
        <v>0</v>
      </c>
      <c r="I227" s="2"/>
      <c r="J227" s="2">
        <f t="shared" si="38"/>
        <v>0</v>
      </c>
      <c r="K227" s="2">
        <f t="shared" si="39"/>
        <v>0</v>
      </c>
      <c r="L227" s="2">
        <f t="shared" si="40"/>
        <v>0</v>
      </c>
    </row>
    <row r="228" spans="1:12" x14ac:dyDescent="0.25">
      <c r="A228" s="1">
        <f t="shared" si="31"/>
        <v>-1</v>
      </c>
      <c r="B228" s="2">
        <f t="shared" si="32"/>
        <v>0</v>
      </c>
      <c r="C228" s="2">
        <f t="shared" si="33"/>
        <v>0</v>
      </c>
      <c r="D228" s="2">
        <f t="shared" si="34"/>
        <v>0</v>
      </c>
      <c r="E228" s="2"/>
      <c r="F228" s="2">
        <f t="shared" si="35"/>
        <v>0</v>
      </c>
      <c r="G228" s="2">
        <f t="shared" si="36"/>
        <v>0</v>
      </c>
      <c r="H228" s="2">
        <f t="shared" si="37"/>
        <v>0</v>
      </c>
      <c r="I228" s="2"/>
      <c r="J228" s="2">
        <f t="shared" si="38"/>
        <v>0</v>
      </c>
      <c r="K228" s="2">
        <f t="shared" si="39"/>
        <v>0</v>
      </c>
      <c r="L228" s="2">
        <f t="shared" si="40"/>
        <v>0</v>
      </c>
    </row>
    <row r="229" spans="1:12" x14ac:dyDescent="0.25">
      <c r="A229" s="1">
        <f t="shared" si="31"/>
        <v>-1</v>
      </c>
      <c r="B229" s="2">
        <f t="shared" si="32"/>
        <v>0</v>
      </c>
      <c r="C229" s="2">
        <f t="shared" si="33"/>
        <v>0</v>
      </c>
      <c r="D229" s="2">
        <f t="shared" si="34"/>
        <v>0</v>
      </c>
      <c r="E229" s="2"/>
      <c r="F229" s="2">
        <f t="shared" si="35"/>
        <v>0</v>
      </c>
      <c r="G229" s="2">
        <f t="shared" si="36"/>
        <v>0</v>
      </c>
      <c r="H229" s="2">
        <f t="shared" si="37"/>
        <v>0</v>
      </c>
      <c r="I229" s="2"/>
      <c r="J229" s="2">
        <f t="shared" si="38"/>
        <v>0</v>
      </c>
      <c r="K229" s="2">
        <f t="shared" si="39"/>
        <v>0</v>
      </c>
      <c r="L229" s="2">
        <f t="shared" si="40"/>
        <v>0</v>
      </c>
    </row>
    <row r="230" spans="1:12" x14ac:dyDescent="0.25">
      <c r="A230" s="1">
        <f t="shared" si="31"/>
        <v>-1</v>
      </c>
      <c r="B230" s="2">
        <f t="shared" si="32"/>
        <v>0</v>
      </c>
      <c r="C230" s="2">
        <f t="shared" si="33"/>
        <v>0</v>
      </c>
      <c r="D230" s="2">
        <f t="shared" si="34"/>
        <v>0</v>
      </c>
      <c r="E230" s="2"/>
      <c r="F230" s="2">
        <f t="shared" si="35"/>
        <v>0</v>
      </c>
      <c r="G230" s="2">
        <f t="shared" si="36"/>
        <v>0</v>
      </c>
      <c r="H230" s="2">
        <f t="shared" si="37"/>
        <v>0</v>
      </c>
      <c r="I230" s="2"/>
      <c r="J230" s="2">
        <f t="shared" si="38"/>
        <v>0</v>
      </c>
      <c r="K230" s="2">
        <f t="shared" si="39"/>
        <v>0</v>
      </c>
      <c r="L230" s="2">
        <f t="shared" si="40"/>
        <v>0</v>
      </c>
    </row>
    <row r="231" spans="1:12" x14ac:dyDescent="0.25">
      <c r="A231" s="1">
        <f t="shared" si="31"/>
        <v>-1</v>
      </c>
      <c r="B231" s="2">
        <f t="shared" si="32"/>
        <v>0</v>
      </c>
      <c r="C231" s="2">
        <f t="shared" si="33"/>
        <v>0</v>
      </c>
      <c r="D231" s="2">
        <f t="shared" si="34"/>
        <v>0</v>
      </c>
      <c r="E231" s="2"/>
      <c r="F231" s="2">
        <f t="shared" si="35"/>
        <v>0</v>
      </c>
      <c r="G231" s="2">
        <f t="shared" si="36"/>
        <v>0</v>
      </c>
      <c r="H231" s="2">
        <f t="shared" si="37"/>
        <v>0</v>
      </c>
      <c r="I231" s="2"/>
      <c r="J231" s="2">
        <f t="shared" si="38"/>
        <v>0</v>
      </c>
      <c r="K231" s="2">
        <f t="shared" si="39"/>
        <v>0</v>
      </c>
      <c r="L231" s="2">
        <f t="shared" si="40"/>
        <v>0</v>
      </c>
    </row>
    <row r="232" spans="1:12" x14ac:dyDescent="0.25">
      <c r="A232" s="1">
        <f t="shared" si="31"/>
        <v>-1</v>
      </c>
      <c r="B232" s="2">
        <f t="shared" si="32"/>
        <v>0</v>
      </c>
      <c r="C232" s="2">
        <f t="shared" si="33"/>
        <v>0</v>
      </c>
      <c r="D232" s="2">
        <f t="shared" si="34"/>
        <v>0</v>
      </c>
      <c r="E232" s="2"/>
      <c r="F232" s="2">
        <f t="shared" si="35"/>
        <v>0</v>
      </c>
      <c r="G232" s="2">
        <f t="shared" si="36"/>
        <v>0</v>
      </c>
      <c r="H232" s="2">
        <f t="shared" si="37"/>
        <v>0</v>
      </c>
      <c r="I232" s="2"/>
      <c r="J232" s="2">
        <f t="shared" si="38"/>
        <v>0</v>
      </c>
      <c r="K232" s="2">
        <f t="shared" si="39"/>
        <v>0</v>
      </c>
      <c r="L232" s="2">
        <f t="shared" si="40"/>
        <v>0</v>
      </c>
    </row>
    <row r="233" spans="1:12" x14ac:dyDescent="0.25">
      <c r="A233" s="1">
        <f t="shared" si="31"/>
        <v>-1</v>
      </c>
      <c r="B233" s="2">
        <f t="shared" si="32"/>
        <v>0</v>
      </c>
      <c r="C233" s="2">
        <f t="shared" si="33"/>
        <v>0</v>
      </c>
      <c r="D233" s="2">
        <f t="shared" si="34"/>
        <v>0</v>
      </c>
      <c r="E233" s="2"/>
      <c r="F233" s="2">
        <f t="shared" si="35"/>
        <v>0</v>
      </c>
      <c r="G233" s="2">
        <f t="shared" si="36"/>
        <v>0</v>
      </c>
      <c r="H233" s="2">
        <f t="shared" si="37"/>
        <v>0</v>
      </c>
      <c r="I233" s="2"/>
      <c r="J233" s="2">
        <f t="shared" si="38"/>
        <v>0</v>
      </c>
      <c r="K233" s="2">
        <f t="shared" si="39"/>
        <v>0</v>
      </c>
      <c r="L233" s="2">
        <f t="shared" si="40"/>
        <v>0</v>
      </c>
    </row>
    <row r="234" spans="1:12" x14ac:dyDescent="0.25">
      <c r="A234" s="1">
        <f t="shared" si="31"/>
        <v>-1</v>
      </c>
      <c r="B234" s="2">
        <f t="shared" si="32"/>
        <v>0</v>
      </c>
      <c r="C234" s="2">
        <f t="shared" si="33"/>
        <v>0</v>
      </c>
      <c r="D234" s="2">
        <f t="shared" si="34"/>
        <v>0</v>
      </c>
      <c r="E234" s="2"/>
      <c r="F234" s="2">
        <f t="shared" si="35"/>
        <v>0</v>
      </c>
      <c r="G234" s="2">
        <f t="shared" si="36"/>
        <v>0</v>
      </c>
      <c r="H234" s="2">
        <f t="shared" si="37"/>
        <v>0</v>
      </c>
      <c r="I234" s="2"/>
      <c r="J234" s="2">
        <f t="shared" si="38"/>
        <v>0</v>
      </c>
      <c r="K234" s="2">
        <f t="shared" si="39"/>
        <v>0</v>
      </c>
      <c r="L234" s="2">
        <f t="shared" si="40"/>
        <v>0</v>
      </c>
    </row>
    <row r="235" spans="1:12" x14ac:dyDescent="0.25">
      <c r="A235" s="1">
        <f t="shared" si="31"/>
        <v>-1</v>
      </c>
      <c r="B235" s="2">
        <f t="shared" si="32"/>
        <v>0</v>
      </c>
      <c r="C235" s="2">
        <f t="shared" si="33"/>
        <v>0</v>
      </c>
      <c r="D235" s="2">
        <f t="shared" si="34"/>
        <v>0</v>
      </c>
      <c r="E235" s="2"/>
      <c r="F235" s="2">
        <f t="shared" si="35"/>
        <v>0</v>
      </c>
      <c r="G235" s="2">
        <f t="shared" si="36"/>
        <v>0</v>
      </c>
      <c r="H235" s="2">
        <f t="shared" si="37"/>
        <v>0</v>
      </c>
      <c r="I235" s="2"/>
      <c r="J235" s="2">
        <f t="shared" si="38"/>
        <v>0</v>
      </c>
      <c r="K235" s="2">
        <f t="shared" si="39"/>
        <v>0</v>
      </c>
      <c r="L235" s="2">
        <f t="shared" si="40"/>
        <v>0</v>
      </c>
    </row>
    <row r="236" spans="1:12" x14ac:dyDescent="0.25">
      <c r="A236" s="1">
        <f t="shared" si="31"/>
        <v>-1</v>
      </c>
      <c r="B236" s="2">
        <f t="shared" si="32"/>
        <v>0</v>
      </c>
      <c r="C236" s="2">
        <f t="shared" si="33"/>
        <v>0</v>
      </c>
      <c r="D236" s="2">
        <f t="shared" si="34"/>
        <v>0</v>
      </c>
      <c r="E236" s="2"/>
      <c r="F236" s="2">
        <f t="shared" si="35"/>
        <v>0</v>
      </c>
      <c r="G236" s="2">
        <f t="shared" si="36"/>
        <v>0</v>
      </c>
      <c r="H236" s="2">
        <f t="shared" si="37"/>
        <v>0</v>
      </c>
      <c r="I236" s="2"/>
      <c r="J236" s="2">
        <f t="shared" si="38"/>
        <v>0</v>
      </c>
      <c r="K236" s="2">
        <f t="shared" si="39"/>
        <v>0</v>
      </c>
      <c r="L236" s="2">
        <f t="shared" si="40"/>
        <v>0</v>
      </c>
    </row>
    <row r="237" spans="1:12" x14ac:dyDescent="0.25">
      <c r="A237" s="1">
        <f t="shared" si="31"/>
        <v>-1</v>
      </c>
      <c r="B237" s="2">
        <f t="shared" si="32"/>
        <v>0</v>
      </c>
      <c r="C237" s="2">
        <f t="shared" si="33"/>
        <v>0</v>
      </c>
      <c r="D237" s="2">
        <f t="shared" si="34"/>
        <v>0</v>
      </c>
      <c r="E237" s="2"/>
      <c r="F237" s="2">
        <f t="shared" si="35"/>
        <v>0</v>
      </c>
      <c r="G237" s="2">
        <f t="shared" si="36"/>
        <v>0</v>
      </c>
      <c r="H237" s="2">
        <f t="shared" si="37"/>
        <v>0</v>
      </c>
      <c r="I237" s="2"/>
      <c r="J237" s="2">
        <f t="shared" si="38"/>
        <v>0</v>
      </c>
      <c r="K237" s="2">
        <f t="shared" si="39"/>
        <v>0</v>
      </c>
      <c r="L237" s="2">
        <f t="shared" si="40"/>
        <v>0</v>
      </c>
    </row>
    <row r="238" spans="1:12" x14ac:dyDescent="0.25">
      <c r="A238" s="1">
        <f t="shared" si="31"/>
        <v>-1</v>
      </c>
      <c r="B238" s="2">
        <f t="shared" si="32"/>
        <v>0</v>
      </c>
      <c r="C238" s="2">
        <f t="shared" si="33"/>
        <v>0</v>
      </c>
      <c r="D238" s="2">
        <f t="shared" si="34"/>
        <v>0</v>
      </c>
      <c r="E238" s="2"/>
      <c r="F238" s="2">
        <f t="shared" si="35"/>
        <v>0</v>
      </c>
      <c r="G238" s="2">
        <f t="shared" si="36"/>
        <v>0</v>
      </c>
      <c r="H238" s="2">
        <f t="shared" si="37"/>
        <v>0</v>
      </c>
      <c r="I238" s="2"/>
      <c r="J238" s="2">
        <f t="shared" si="38"/>
        <v>0</v>
      </c>
      <c r="K238" s="2">
        <f t="shared" si="39"/>
        <v>0</v>
      </c>
      <c r="L238" s="2">
        <f t="shared" si="40"/>
        <v>0</v>
      </c>
    </row>
    <row r="239" spans="1:12" x14ac:dyDescent="0.25">
      <c r="A239" s="1">
        <f t="shared" si="31"/>
        <v>-1</v>
      </c>
      <c r="B239" s="2">
        <f t="shared" si="32"/>
        <v>0</v>
      </c>
      <c r="C239" s="2">
        <f t="shared" si="33"/>
        <v>0</v>
      </c>
      <c r="D239" s="2">
        <f t="shared" si="34"/>
        <v>0</v>
      </c>
      <c r="E239" s="2"/>
      <c r="F239" s="2">
        <f t="shared" si="35"/>
        <v>0</v>
      </c>
      <c r="G239" s="2">
        <f t="shared" si="36"/>
        <v>0</v>
      </c>
      <c r="H239" s="2">
        <f t="shared" si="37"/>
        <v>0</v>
      </c>
      <c r="I239" s="2"/>
      <c r="J239" s="2">
        <f t="shared" si="38"/>
        <v>0</v>
      </c>
      <c r="K239" s="2">
        <f t="shared" si="39"/>
        <v>0</v>
      </c>
      <c r="L239" s="2">
        <f t="shared" si="40"/>
        <v>0</v>
      </c>
    </row>
    <row r="240" spans="1:12" x14ac:dyDescent="0.25">
      <c r="A240" s="1">
        <f t="shared" si="31"/>
        <v>-1</v>
      </c>
      <c r="B240" s="2">
        <f t="shared" si="32"/>
        <v>0</v>
      </c>
      <c r="C240" s="2">
        <f t="shared" si="33"/>
        <v>0</v>
      </c>
      <c r="D240" s="2">
        <f t="shared" si="34"/>
        <v>0</v>
      </c>
      <c r="E240" s="2"/>
      <c r="F240" s="2">
        <f t="shared" si="35"/>
        <v>0</v>
      </c>
      <c r="G240" s="2">
        <f t="shared" si="36"/>
        <v>0</v>
      </c>
      <c r="H240" s="2">
        <f t="shared" si="37"/>
        <v>0</v>
      </c>
      <c r="I240" s="2"/>
      <c r="J240" s="2">
        <f t="shared" si="38"/>
        <v>0</v>
      </c>
      <c r="K240" s="2">
        <f t="shared" si="39"/>
        <v>0</v>
      </c>
      <c r="L240" s="2">
        <f t="shared" si="40"/>
        <v>0</v>
      </c>
    </row>
    <row r="241" spans="1:12" x14ac:dyDescent="0.25">
      <c r="A241" s="1">
        <f t="shared" si="31"/>
        <v>-1</v>
      </c>
      <c r="B241" s="2">
        <f t="shared" si="32"/>
        <v>0</v>
      </c>
      <c r="C241" s="2">
        <f t="shared" si="33"/>
        <v>0</v>
      </c>
      <c r="D241" s="2">
        <f t="shared" si="34"/>
        <v>0</v>
      </c>
      <c r="E241" s="2"/>
      <c r="F241" s="2">
        <f t="shared" si="35"/>
        <v>0</v>
      </c>
      <c r="G241" s="2">
        <f t="shared" si="36"/>
        <v>0</v>
      </c>
      <c r="H241" s="2">
        <f t="shared" si="37"/>
        <v>0</v>
      </c>
      <c r="I241" s="2"/>
      <c r="J241" s="2">
        <f t="shared" si="38"/>
        <v>0</v>
      </c>
      <c r="K241" s="2">
        <f t="shared" si="39"/>
        <v>0</v>
      </c>
      <c r="L241" s="2">
        <f t="shared" si="40"/>
        <v>0</v>
      </c>
    </row>
    <row r="242" spans="1:12" x14ac:dyDescent="0.25">
      <c r="A242" s="1">
        <f t="shared" si="31"/>
        <v>-1</v>
      </c>
      <c r="B242" s="2">
        <f t="shared" si="32"/>
        <v>0</v>
      </c>
      <c r="C242" s="2">
        <f t="shared" si="33"/>
        <v>0</v>
      </c>
      <c r="D242" s="2">
        <f t="shared" si="34"/>
        <v>0</v>
      </c>
      <c r="E242" s="2"/>
      <c r="F242" s="2">
        <f t="shared" si="35"/>
        <v>0</v>
      </c>
      <c r="G242" s="2">
        <f t="shared" si="36"/>
        <v>0</v>
      </c>
      <c r="H242" s="2">
        <f t="shared" si="37"/>
        <v>0</v>
      </c>
      <c r="I242" s="2"/>
      <c r="J242" s="2">
        <f t="shared" si="38"/>
        <v>0</v>
      </c>
      <c r="K242" s="2">
        <f t="shared" si="39"/>
        <v>0</v>
      </c>
      <c r="L242" s="2">
        <f t="shared" si="40"/>
        <v>0</v>
      </c>
    </row>
    <row r="243" spans="1:12" x14ac:dyDescent="0.25">
      <c r="A243" s="1">
        <f t="shared" si="31"/>
        <v>-1</v>
      </c>
      <c r="B243" s="2">
        <f t="shared" si="32"/>
        <v>0</v>
      </c>
      <c r="C243" s="2">
        <f t="shared" si="33"/>
        <v>0</v>
      </c>
      <c r="D243" s="2">
        <f t="shared" si="34"/>
        <v>0</v>
      </c>
      <c r="E243" s="2"/>
      <c r="F243" s="2">
        <f t="shared" si="35"/>
        <v>0</v>
      </c>
      <c r="G243" s="2">
        <f t="shared" si="36"/>
        <v>0</v>
      </c>
      <c r="H243" s="2">
        <f t="shared" si="37"/>
        <v>0</v>
      </c>
      <c r="I243" s="2"/>
      <c r="J243" s="2">
        <f t="shared" si="38"/>
        <v>0</v>
      </c>
      <c r="K243" s="2">
        <f t="shared" si="39"/>
        <v>0</v>
      </c>
      <c r="L243" s="2">
        <f t="shared" si="40"/>
        <v>0</v>
      </c>
    </row>
    <row r="244" spans="1:12" x14ac:dyDescent="0.25">
      <c r="A244" s="1">
        <f t="shared" si="31"/>
        <v>-1</v>
      </c>
      <c r="B244" s="2">
        <f t="shared" si="32"/>
        <v>0</v>
      </c>
      <c r="C244" s="2">
        <f t="shared" si="33"/>
        <v>0</v>
      </c>
      <c r="D244" s="2">
        <f t="shared" si="34"/>
        <v>0</v>
      </c>
      <c r="E244" s="2"/>
      <c r="F244" s="2">
        <f t="shared" si="35"/>
        <v>0</v>
      </c>
      <c r="G244" s="2">
        <f t="shared" si="36"/>
        <v>0</v>
      </c>
      <c r="H244" s="2">
        <f t="shared" si="37"/>
        <v>0</v>
      </c>
      <c r="I244" s="2"/>
      <c r="J244" s="2">
        <f t="shared" si="38"/>
        <v>0</v>
      </c>
      <c r="K244" s="2">
        <f t="shared" si="39"/>
        <v>0</v>
      </c>
      <c r="L244" s="2">
        <f t="shared" si="40"/>
        <v>0</v>
      </c>
    </row>
    <row r="245" spans="1:12" x14ac:dyDescent="0.25">
      <c r="A245" s="1">
        <f t="shared" si="31"/>
        <v>-1</v>
      </c>
      <c r="B245" s="2">
        <f t="shared" si="32"/>
        <v>0</v>
      </c>
      <c r="C245" s="2">
        <f t="shared" si="33"/>
        <v>0</v>
      </c>
      <c r="D245" s="2">
        <f t="shared" si="34"/>
        <v>0</v>
      </c>
      <c r="E245" s="2"/>
      <c r="F245" s="2">
        <f t="shared" si="35"/>
        <v>0</v>
      </c>
      <c r="G245" s="2">
        <f t="shared" si="36"/>
        <v>0</v>
      </c>
      <c r="H245" s="2">
        <f t="shared" si="37"/>
        <v>0</v>
      </c>
      <c r="I245" s="2"/>
      <c r="J245" s="2">
        <f t="shared" si="38"/>
        <v>0</v>
      </c>
      <c r="K245" s="2">
        <f t="shared" si="39"/>
        <v>0</v>
      </c>
      <c r="L245" s="2">
        <f t="shared" si="40"/>
        <v>0</v>
      </c>
    </row>
    <row r="246" spans="1:12" x14ac:dyDescent="0.25">
      <c r="A246" s="1">
        <f t="shared" si="31"/>
        <v>-1</v>
      </c>
      <c r="B246" s="2">
        <f t="shared" si="32"/>
        <v>0</v>
      </c>
      <c r="C246" s="2">
        <f t="shared" si="33"/>
        <v>0</v>
      </c>
      <c r="D246" s="2">
        <f t="shared" si="34"/>
        <v>0</v>
      </c>
      <c r="E246" s="2"/>
      <c r="F246" s="2">
        <f t="shared" si="35"/>
        <v>0</v>
      </c>
      <c r="G246" s="2">
        <f t="shared" si="36"/>
        <v>0</v>
      </c>
      <c r="H246" s="2">
        <f t="shared" si="37"/>
        <v>0</v>
      </c>
      <c r="I246" s="2"/>
      <c r="J246" s="2">
        <f t="shared" si="38"/>
        <v>0</v>
      </c>
      <c r="K246" s="2">
        <f t="shared" si="39"/>
        <v>0</v>
      </c>
      <c r="L246" s="2">
        <f t="shared" si="40"/>
        <v>0</v>
      </c>
    </row>
    <row r="247" spans="1:12" x14ac:dyDescent="0.25">
      <c r="A247" s="1">
        <f t="shared" si="31"/>
        <v>-1</v>
      </c>
      <c r="B247" s="2">
        <f t="shared" si="32"/>
        <v>0</v>
      </c>
      <c r="C247" s="2">
        <f t="shared" si="33"/>
        <v>0</v>
      </c>
      <c r="D247" s="2">
        <f t="shared" si="34"/>
        <v>0</v>
      </c>
      <c r="E247" s="2"/>
      <c r="F247" s="2">
        <f t="shared" si="35"/>
        <v>0</v>
      </c>
      <c r="G247" s="2">
        <f t="shared" si="36"/>
        <v>0</v>
      </c>
      <c r="H247" s="2">
        <f t="shared" si="37"/>
        <v>0</v>
      </c>
      <c r="I247" s="2"/>
      <c r="J247" s="2">
        <f t="shared" si="38"/>
        <v>0</v>
      </c>
      <c r="K247" s="2">
        <f t="shared" si="39"/>
        <v>0</v>
      </c>
      <c r="L247" s="2">
        <f t="shared" si="40"/>
        <v>0</v>
      </c>
    </row>
    <row r="248" spans="1:12" x14ac:dyDescent="0.25">
      <c r="A248" s="1">
        <f t="shared" si="31"/>
        <v>-1</v>
      </c>
      <c r="B248" s="2">
        <f t="shared" si="32"/>
        <v>0</v>
      </c>
      <c r="C248" s="2">
        <f t="shared" si="33"/>
        <v>0</v>
      </c>
      <c r="D248" s="2">
        <f t="shared" si="34"/>
        <v>0</v>
      </c>
      <c r="E248" s="2"/>
      <c r="F248" s="2">
        <f t="shared" si="35"/>
        <v>0</v>
      </c>
      <c r="G248" s="2">
        <f t="shared" si="36"/>
        <v>0</v>
      </c>
      <c r="H248" s="2">
        <f t="shared" si="37"/>
        <v>0</v>
      </c>
      <c r="I248" s="2"/>
      <c r="J248" s="2">
        <f t="shared" si="38"/>
        <v>0</v>
      </c>
      <c r="K248" s="2">
        <f t="shared" si="39"/>
        <v>0</v>
      </c>
      <c r="L248" s="2">
        <f t="shared" si="40"/>
        <v>0</v>
      </c>
    </row>
    <row r="249" spans="1:12" x14ac:dyDescent="0.25">
      <c r="A249" s="1">
        <f t="shared" si="31"/>
        <v>-1</v>
      </c>
      <c r="B249" s="2">
        <f t="shared" si="32"/>
        <v>0</v>
      </c>
      <c r="C249" s="2">
        <f t="shared" si="33"/>
        <v>0</v>
      </c>
      <c r="D249" s="2">
        <f t="shared" si="34"/>
        <v>0</v>
      </c>
      <c r="E249" s="2"/>
      <c r="F249" s="2">
        <f t="shared" si="35"/>
        <v>0</v>
      </c>
      <c r="G249" s="2">
        <f t="shared" si="36"/>
        <v>0</v>
      </c>
      <c r="H249" s="2">
        <f t="shared" si="37"/>
        <v>0</v>
      </c>
      <c r="I249" s="2"/>
      <c r="J249" s="2">
        <f t="shared" si="38"/>
        <v>0</v>
      </c>
      <c r="K249" s="2">
        <f t="shared" si="39"/>
        <v>0</v>
      </c>
      <c r="L249" s="2">
        <f t="shared" si="40"/>
        <v>0</v>
      </c>
    </row>
    <row r="250" spans="1:12" x14ac:dyDescent="0.25">
      <c r="A250" s="1">
        <f t="shared" si="31"/>
        <v>-1</v>
      </c>
      <c r="B250" s="2">
        <f t="shared" si="32"/>
        <v>0</v>
      </c>
      <c r="C250" s="2">
        <f t="shared" si="33"/>
        <v>0</v>
      </c>
      <c r="D250" s="2">
        <f t="shared" si="34"/>
        <v>0</v>
      </c>
      <c r="E250" s="2"/>
      <c r="F250" s="2">
        <f t="shared" si="35"/>
        <v>0</v>
      </c>
      <c r="G250" s="2">
        <f t="shared" si="36"/>
        <v>0</v>
      </c>
      <c r="H250" s="2">
        <f t="shared" si="37"/>
        <v>0</v>
      </c>
      <c r="I250" s="2"/>
      <c r="J250" s="2">
        <f t="shared" si="38"/>
        <v>0</v>
      </c>
      <c r="K250" s="2">
        <f t="shared" si="39"/>
        <v>0</v>
      </c>
      <c r="L250" s="2">
        <f t="shared" si="40"/>
        <v>0</v>
      </c>
    </row>
    <row r="251" spans="1:12" x14ac:dyDescent="0.25">
      <c r="A251" s="1">
        <f t="shared" si="31"/>
        <v>-1</v>
      </c>
      <c r="B251" s="2">
        <f t="shared" si="32"/>
        <v>0</v>
      </c>
      <c r="C251" s="2">
        <f t="shared" si="33"/>
        <v>0</v>
      </c>
      <c r="D251" s="2">
        <f t="shared" si="34"/>
        <v>0</v>
      </c>
      <c r="E251" s="2"/>
      <c r="F251" s="2">
        <f t="shared" si="35"/>
        <v>0</v>
      </c>
      <c r="G251" s="2">
        <f t="shared" si="36"/>
        <v>0</v>
      </c>
      <c r="H251" s="2">
        <f t="shared" si="37"/>
        <v>0</v>
      </c>
      <c r="I251" s="2"/>
      <c r="J251" s="2">
        <f t="shared" si="38"/>
        <v>0</v>
      </c>
      <c r="K251" s="2">
        <f t="shared" si="39"/>
        <v>0</v>
      </c>
      <c r="L251" s="2">
        <f t="shared" si="40"/>
        <v>0</v>
      </c>
    </row>
    <row r="252" spans="1:12" x14ac:dyDescent="0.25">
      <c r="A252" s="1">
        <f t="shared" si="31"/>
        <v>-1</v>
      </c>
      <c r="B252" s="2">
        <f t="shared" si="32"/>
        <v>0</v>
      </c>
      <c r="C252" s="2">
        <f t="shared" si="33"/>
        <v>0</v>
      </c>
      <c r="D252" s="2">
        <f t="shared" si="34"/>
        <v>0</v>
      </c>
      <c r="E252" s="2"/>
      <c r="F252" s="2">
        <f t="shared" si="35"/>
        <v>0</v>
      </c>
      <c r="G252" s="2">
        <f t="shared" si="36"/>
        <v>0</v>
      </c>
      <c r="H252" s="2">
        <f t="shared" si="37"/>
        <v>0</v>
      </c>
      <c r="I252" s="2"/>
      <c r="J252" s="2">
        <f t="shared" si="38"/>
        <v>0</v>
      </c>
      <c r="K252" s="2">
        <f t="shared" si="39"/>
        <v>0</v>
      </c>
      <c r="L252" s="2">
        <f t="shared" si="40"/>
        <v>0</v>
      </c>
    </row>
    <row r="253" spans="1:12" x14ac:dyDescent="0.25">
      <c r="A253" s="1">
        <f t="shared" si="31"/>
        <v>-1</v>
      </c>
      <c r="B253" s="2">
        <f t="shared" si="32"/>
        <v>0</v>
      </c>
      <c r="C253" s="2">
        <f t="shared" si="33"/>
        <v>0</v>
      </c>
      <c r="D253" s="2">
        <f t="shared" si="34"/>
        <v>0</v>
      </c>
      <c r="E253" s="2"/>
      <c r="F253" s="2">
        <f t="shared" si="35"/>
        <v>0</v>
      </c>
      <c r="G253" s="2">
        <f t="shared" si="36"/>
        <v>0</v>
      </c>
      <c r="H253" s="2">
        <f t="shared" si="37"/>
        <v>0</v>
      </c>
      <c r="I253" s="2"/>
      <c r="J253" s="2">
        <f t="shared" si="38"/>
        <v>0</v>
      </c>
      <c r="K253" s="2">
        <f t="shared" si="39"/>
        <v>0</v>
      </c>
      <c r="L253" s="2">
        <f t="shared" si="40"/>
        <v>0</v>
      </c>
    </row>
    <row r="254" spans="1:12" x14ac:dyDescent="0.25">
      <c r="A254" s="1">
        <f t="shared" si="31"/>
        <v>-1</v>
      </c>
      <c r="B254" s="2">
        <f t="shared" si="32"/>
        <v>0</v>
      </c>
      <c r="C254" s="2">
        <f t="shared" si="33"/>
        <v>0</v>
      </c>
      <c r="D254" s="2">
        <f t="shared" si="34"/>
        <v>0</v>
      </c>
      <c r="E254" s="2"/>
      <c r="F254" s="2">
        <f t="shared" si="35"/>
        <v>0</v>
      </c>
      <c r="G254" s="2">
        <f t="shared" si="36"/>
        <v>0</v>
      </c>
      <c r="H254" s="2">
        <f t="shared" si="37"/>
        <v>0</v>
      </c>
      <c r="I254" s="2"/>
      <c r="J254" s="2">
        <f t="shared" si="38"/>
        <v>0</v>
      </c>
      <c r="K254" s="2">
        <f t="shared" si="39"/>
        <v>0</v>
      </c>
      <c r="L254" s="2">
        <f t="shared" si="40"/>
        <v>0</v>
      </c>
    </row>
    <row r="255" spans="1:12" x14ac:dyDescent="0.25">
      <c r="A255" s="1">
        <f t="shared" si="31"/>
        <v>-1</v>
      </c>
      <c r="B255" s="2">
        <f t="shared" si="32"/>
        <v>0</v>
      </c>
      <c r="C255" s="2">
        <f t="shared" si="33"/>
        <v>0</v>
      </c>
      <c r="D255" s="2">
        <f t="shared" si="34"/>
        <v>0</v>
      </c>
      <c r="E255" s="2"/>
      <c r="F255" s="2">
        <f t="shared" si="35"/>
        <v>0</v>
      </c>
      <c r="G255" s="2">
        <f t="shared" si="36"/>
        <v>0</v>
      </c>
      <c r="H255" s="2">
        <f t="shared" si="37"/>
        <v>0</v>
      </c>
      <c r="I255" s="2"/>
      <c r="J255" s="2">
        <f t="shared" si="38"/>
        <v>0</v>
      </c>
      <c r="K255" s="2">
        <f t="shared" si="39"/>
        <v>0</v>
      </c>
      <c r="L255" s="2">
        <f t="shared" si="40"/>
        <v>0</v>
      </c>
    </row>
    <row r="256" spans="1:12" x14ac:dyDescent="0.25">
      <c r="A256" s="1">
        <f t="shared" si="31"/>
        <v>-1</v>
      </c>
      <c r="B256" s="2">
        <f t="shared" si="32"/>
        <v>0</v>
      </c>
      <c r="C256" s="2">
        <f t="shared" si="33"/>
        <v>0</v>
      </c>
      <c r="D256" s="2">
        <f t="shared" si="34"/>
        <v>0</v>
      </c>
      <c r="E256" s="2"/>
      <c r="F256" s="2">
        <f t="shared" si="35"/>
        <v>0</v>
      </c>
      <c r="G256" s="2">
        <f t="shared" si="36"/>
        <v>0</v>
      </c>
      <c r="H256" s="2">
        <f t="shared" si="37"/>
        <v>0</v>
      </c>
      <c r="I256" s="2"/>
      <c r="J256" s="2">
        <f t="shared" si="38"/>
        <v>0</v>
      </c>
      <c r="K256" s="2">
        <f t="shared" si="39"/>
        <v>0</v>
      </c>
      <c r="L256" s="2">
        <f t="shared" si="40"/>
        <v>0</v>
      </c>
    </row>
    <row r="257" spans="1:12" x14ac:dyDescent="0.25">
      <c r="A257" s="1">
        <f t="shared" si="31"/>
        <v>-1</v>
      </c>
      <c r="B257" s="2">
        <f t="shared" si="32"/>
        <v>0</v>
      </c>
      <c r="C257" s="2">
        <f t="shared" si="33"/>
        <v>0</v>
      </c>
      <c r="D257" s="2">
        <f t="shared" si="34"/>
        <v>0</v>
      </c>
      <c r="E257" s="2"/>
      <c r="F257" s="2">
        <f t="shared" si="35"/>
        <v>0</v>
      </c>
      <c r="G257" s="2">
        <f t="shared" si="36"/>
        <v>0</v>
      </c>
      <c r="H257" s="2">
        <f t="shared" si="37"/>
        <v>0</v>
      </c>
      <c r="I257" s="2"/>
      <c r="J257" s="2">
        <f t="shared" si="38"/>
        <v>0</v>
      </c>
      <c r="K257" s="2">
        <f t="shared" si="39"/>
        <v>0</v>
      </c>
      <c r="L257" s="2">
        <f t="shared" si="40"/>
        <v>0</v>
      </c>
    </row>
    <row r="258" spans="1:12" x14ac:dyDescent="0.25">
      <c r="A258" s="1">
        <f t="shared" si="31"/>
        <v>-1</v>
      </c>
      <c r="B258" s="2">
        <f t="shared" si="32"/>
        <v>0</v>
      </c>
      <c r="C258" s="2">
        <f t="shared" si="33"/>
        <v>0</v>
      </c>
      <c r="D258" s="2">
        <f t="shared" si="34"/>
        <v>0</v>
      </c>
      <c r="E258" s="2"/>
      <c r="F258" s="2">
        <f t="shared" si="35"/>
        <v>0</v>
      </c>
      <c r="G258" s="2">
        <f t="shared" si="36"/>
        <v>0</v>
      </c>
      <c r="H258" s="2">
        <f t="shared" si="37"/>
        <v>0</v>
      </c>
      <c r="I258" s="2"/>
      <c r="J258" s="2">
        <f t="shared" si="38"/>
        <v>0</v>
      </c>
      <c r="K258" s="2">
        <f t="shared" si="39"/>
        <v>0</v>
      </c>
      <c r="L258" s="2">
        <f t="shared" si="40"/>
        <v>0</v>
      </c>
    </row>
    <row r="259" spans="1:12" x14ac:dyDescent="0.25">
      <c r="A259" s="1">
        <f t="shared" si="31"/>
        <v>-1</v>
      </c>
      <c r="B259" s="2">
        <f t="shared" si="32"/>
        <v>0</v>
      </c>
      <c r="C259" s="2">
        <f t="shared" si="33"/>
        <v>0</v>
      </c>
      <c r="D259" s="2">
        <f t="shared" si="34"/>
        <v>0</v>
      </c>
      <c r="E259" s="2"/>
      <c r="F259" s="2">
        <f t="shared" si="35"/>
        <v>0</v>
      </c>
      <c r="G259" s="2">
        <f t="shared" si="36"/>
        <v>0</v>
      </c>
      <c r="H259" s="2">
        <f t="shared" si="37"/>
        <v>0</v>
      </c>
      <c r="I259" s="2"/>
      <c r="J259" s="2">
        <f t="shared" si="38"/>
        <v>0</v>
      </c>
      <c r="K259" s="2">
        <f t="shared" si="39"/>
        <v>0</v>
      </c>
      <c r="L259" s="2">
        <f t="shared" si="40"/>
        <v>0</v>
      </c>
    </row>
    <row r="260" spans="1:12" x14ac:dyDescent="0.25">
      <c r="A260" s="1">
        <f t="shared" si="31"/>
        <v>-1</v>
      </c>
      <c r="B260" s="2">
        <f t="shared" si="32"/>
        <v>0</v>
      </c>
      <c r="C260" s="2">
        <f t="shared" si="33"/>
        <v>0</v>
      </c>
      <c r="D260" s="2">
        <f t="shared" si="34"/>
        <v>0</v>
      </c>
      <c r="E260" s="2"/>
      <c r="F260" s="2">
        <f t="shared" si="35"/>
        <v>0</v>
      </c>
      <c r="G260" s="2">
        <f t="shared" si="36"/>
        <v>0</v>
      </c>
      <c r="H260" s="2">
        <f t="shared" si="37"/>
        <v>0</v>
      </c>
      <c r="I260" s="2"/>
      <c r="J260" s="2">
        <f t="shared" si="38"/>
        <v>0</v>
      </c>
      <c r="K260" s="2">
        <f t="shared" si="39"/>
        <v>0</v>
      </c>
      <c r="L260" s="2">
        <f t="shared" si="40"/>
        <v>0</v>
      </c>
    </row>
    <row r="261" spans="1:12" x14ac:dyDescent="0.25">
      <c r="A261" s="1">
        <f t="shared" si="31"/>
        <v>-1</v>
      </c>
      <c r="B261" s="2">
        <f t="shared" si="32"/>
        <v>0</v>
      </c>
      <c r="C261" s="2">
        <f t="shared" si="33"/>
        <v>0</v>
      </c>
      <c r="D261" s="2">
        <f t="shared" si="34"/>
        <v>0</v>
      </c>
      <c r="E261" s="2"/>
      <c r="F261" s="2">
        <f t="shared" si="35"/>
        <v>0</v>
      </c>
      <c r="G261" s="2">
        <f t="shared" si="36"/>
        <v>0</v>
      </c>
      <c r="H261" s="2">
        <f t="shared" si="37"/>
        <v>0</v>
      </c>
      <c r="I261" s="2"/>
      <c r="J261" s="2">
        <f t="shared" si="38"/>
        <v>0</v>
      </c>
      <c r="K261" s="2">
        <f t="shared" si="39"/>
        <v>0</v>
      </c>
      <c r="L261" s="2">
        <f t="shared" si="40"/>
        <v>0</v>
      </c>
    </row>
    <row r="262" spans="1:12" x14ac:dyDescent="0.25">
      <c r="A262" s="1">
        <f t="shared" si="31"/>
        <v>-1</v>
      </c>
      <c r="B262" s="2">
        <f t="shared" si="32"/>
        <v>0</v>
      </c>
      <c r="C262" s="2">
        <f t="shared" si="33"/>
        <v>0</v>
      </c>
      <c r="D262" s="2">
        <f t="shared" si="34"/>
        <v>0</v>
      </c>
      <c r="E262" s="2"/>
      <c r="F262" s="2">
        <f t="shared" si="35"/>
        <v>0</v>
      </c>
      <c r="G262" s="2">
        <f t="shared" si="36"/>
        <v>0</v>
      </c>
      <c r="H262" s="2">
        <f t="shared" si="37"/>
        <v>0</v>
      </c>
      <c r="I262" s="2"/>
      <c r="J262" s="2">
        <f t="shared" si="38"/>
        <v>0</v>
      </c>
      <c r="K262" s="2">
        <f t="shared" si="39"/>
        <v>0</v>
      </c>
      <c r="L262" s="2">
        <f t="shared" si="40"/>
        <v>0</v>
      </c>
    </row>
    <row r="263" spans="1:12" x14ac:dyDescent="0.25">
      <c r="A263" s="1">
        <f t="shared" ref="A263:A326" si="41">N263/1000-1</f>
        <v>-1</v>
      </c>
      <c r="B263" s="2">
        <f t="shared" ref="B263:B326" si="42">O263*$C$2/$E$2</f>
        <v>0</v>
      </c>
      <c r="C263" s="2">
        <f t="shared" ref="C263:C326" si="43">P263*$C$2/$E$2</f>
        <v>0</v>
      </c>
      <c r="D263" s="2">
        <f t="shared" ref="D263:D326" si="44">Q263*$C$2/$E$2</f>
        <v>0</v>
      </c>
      <c r="E263" s="2"/>
      <c r="F263" s="2">
        <f t="shared" ref="F263:F326" si="45">((A263-A262)*(B263+B262)/2)+F262</f>
        <v>0</v>
      </c>
      <c r="G263" s="2">
        <f t="shared" ref="G263:G326" si="46">((A263-A262)*(C263+C262)/2)+G262</f>
        <v>0</v>
      </c>
      <c r="H263" s="2">
        <f t="shared" ref="H263:H326" si="47">((A263-A262)*(D263+D262)/2)+H262</f>
        <v>0</v>
      </c>
      <c r="I263" s="2"/>
      <c r="J263" s="2">
        <f t="shared" ref="J263:J326" si="48">((A263-A262)*(F263+F262)/2)+J262</f>
        <v>0</v>
      </c>
      <c r="K263" s="2">
        <f t="shared" ref="K263:K326" si="49">((A263-A262)*(G263+G262)/2)+K262</f>
        <v>0</v>
      </c>
      <c r="L263" s="2">
        <f t="shared" ref="L263:L326" si="50">((A263-A262)*(H263+H262)/2)+L262</f>
        <v>0</v>
      </c>
    </row>
    <row r="264" spans="1:12" x14ac:dyDescent="0.25">
      <c r="A264" s="1">
        <f t="shared" si="41"/>
        <v>-1</v>
      </c>
      <c r="B264" s="2">
        <f t="shared" si="42"/>
        <v>0</v>
      </c>
      <c r="C264" s="2">
        <f t="shared" si="43"/>
        <v>0</v>
      </c>
      <c r="D264" s="2">
        <f t="shared" si="44"/>
        <v>0</v>
      </c>
      <c r="E264" s="2"/>
      <c r="F264" s="2">
        <f t="shared" si="45"/>
        <v>0</v>
      </c>
      <c r="G264" s="2">
        <f t="shared" si="46"/>
        <v>0</v>
      </c>
      <c r="H264" s="2">
        <f t="shared" si="47"/>
        <v>0</v>
      </c>
      <c r="I264" s="2"/>
      <c r="J264" s="2">
        <f t="shared" si="48"/>
        <v>0</v>
      </c>
      <c r="K264" s="2">
        <f t="shared" si="49"/>
        <v>0</v>
      </c>
      <c r="L264" s="2">
        <f t="shared" si="50"/>
        <v>0</v>
      </c>
    </row>
    <row r="265" spans="1:12" x14ac:dyDescent="0.25">
      <c r="A265" s="1">
        <f t="shared" si="41"/>
        <v>-1</v>
      </c>
      <c r="B265" s="2">
        <f t="shared" si="42"/>
        <v>0</v>
      </c>
      <c r="C265" s="2">
        <f t="shared" si="43"/>
        <v>0</v>
      </c>
      <c r="D265" s="2">
        <f t="shared" si="44"/>
        <v>0</v>
      </c>
      <c r="E265" s="2"/>
      <c r="F265" s="2">
        <f t="shared" si="45"/>
        <v>0</v>
      </c>
      <c r="G265" s="2">
        <f t="shared" si="46"/>
        <v>0</v>
      </c>
      <c r="H265" s="2">
        <f t="shared" si="47"/>
        <v>0</v>
      </c>
      <c r="I265" s="2"/>
      <c r="J265" s="2">
        <f t="shared" si="48"/>
        <v>0</v>
      </c>
      <c r="K265" s="2">
        <f t="shared" si="49"/>
        <v>0</v>
      </c>
      <c r="L265" s="2">
        <f t="shared" si="50"/>
        <v>0</v>
      </c>
    </row>
    <row r="266" spans="1:12" x14ac:dyDescent="0.25">
      <c r="A266" s="1">
        <f t="shared" si="41"/>
        <v>-1</v>
      </c>
      <c r="B266" s="2">
        <f t="shared" si="42"/>
        <v>0</v>
      </c>
      <c r="C266" s="2">
        <f t="shared" si="43"/>
        <v>0</v>
      </c>
      <c r="D266" s="2">
        <f t="shared" si="44"/>
        <v>0</v>
      </c>
      <c r="E266" s="2"/>
      <c r="F266" s="2">
        <f t="shared" si="45"/>
        <v>0</v>
      </c>
      <c r="G266" s="2">
        <f t="shared" si="46"/>
        <v>0</v>
      </c>
      <c r="H266" s="2">
        <f t="shared" si="47"/>
        <v>0</v>
      </c>
      <c r="I266" s="2"/>
      <c r="J266" s="2">
        <f t="shared" si="48"/>
        <v>0</v>
      </c>
      <c r="K266" s="2">
        <f t="shared" si="49"/>
        <v>0</v>
      </c>
      <c r="L266" s="2">
        <f t="shared" si="50"/>
        <v>0</v>
      </c>
    </row>
    <row r="267" spans="1:12" x14ac:dyDescent="0.25">
      <c r="A267" s="1">
        <f t="shared" si="41"/>
        <v>-1</v>
      </c>
      <c r="B267" s="2">
        <f t="shared" si="42"/>
        <v>0</v>
      </c>
      <c r="C267" s="2">
        <f t="shared" si="43"/>
        <v>0</v>
      </c>
      <c r="D267" s="2">
        <f t="shared" si="44"/>
        <v>0</v>
      </c>
      <c r="E267" s="2"/>
      <c r="F267" s="2">
        <f t="shared" si="45"/>
        <v>0</v>
      </c>
      <c r="G267" s="2">
        <f t="shared" si="46"/>
        <v>0</v>
      </c>
      <c r="H267" s="2">
        <f t="shared" si="47"/>
        <v>0</v>
      </c>
      <c r="I267" s="2"/>
      <c r="J267" s="2">
        <f t="shared" si="48"/>
        <v>0</v>
      </c>
      <c r="K267" s="2">
        <f t="shared" si="49"/>
        <v>0</v>
      </c>
      <c r="L267" s="2">
        <f t="shared" si="50"/>
        <v>0</v>
      </c>
    </row>
    <row r="268" spans="1:12" x14ac:dyDescent="0.25">
      <c r="A268" s="1">
        <f t="shared" si="41"/>
        <v>-1</v>
      </c>
      <c r="B268" s="2">
        <f t="shared" si="42"/>
        <v>0</v>
      </c>
      <c r="C268" s="2">
        <f t="shared" si="43"/>
        <v>0</v>
      </c>
      <c r="D268" s="2">
        <f t="shared" si="44"/>
        <v>0</v>
      </c>
      <c r="E268" s="2"/>
      <c r="F268" s="2">
        <f t="shared" si="45"/>
        <v>0</v>
      </c>
      <c r="G268" s="2">
        <f t="shared" si="46"/>
        <v>0</v>
      </c>
      <c r="H268" s="2">
        <f t="shared" si="47"/>
        <v>0</v>
      </c>
      <c r="I268" s="2"/>
      <c r="J268" s="2">
        <f t="shared" si="48"/>
        <v>0</v>
      </c>
      <c r="K268" s="2">
        <f t="shared" si="49"/>
        <v>0</v>
      </c>
      <c r="L268" s="2">
        <f t="shared" si="50"/>
        <v>0</v>
      </c>
    </row>
    <row r="269" spans="1:12" x14ac:dyDescent="0.25">
      <c r="A269" s="1">
        <f t="shared" si="41"/>
        <v>-1</v>
      </c>
      <c r="B269" s="2">
        <f t="shared" si="42"/>
        <v>0</v>
      </c>
      <c r="C269" s="2">
        <f t="shared" si="43"/>
        <v>0</v>
      </c>
      <c r="D269" s="2">
        <f t="shared" si="44"/>
        <v>0</v>
      </c>
      <c r="E269" s="2"/>
      <c r="F269" s="2">
        <f t="shared" si="45"/>
        <v>0</v>
      </c>
      <c r="G269" s="2">
        <f t="shared" si="46"/>
        <v>0</v>
      </c>
      <c r="H269" s="2">
        <f t="shared" si="47"/>
        <v>0</v>
      </c>
      <c r="I269" s="2"/>
      <c r="J269" s="2">
        <f t="shared" si="48"/>
        <v>0</v>
      </c>
      <c r="K269" s="2">
        <f t="shared" si="49"/>
        <v>0</v>
      </c>
      <c r="L269" s="2">
        <f t="shared" si="50"/>
        <v>0</v>
      </c>
    </row>
    <row r="270" spans="1:12" x14ac:dyDescent="0.25">
      <c r="A270" s="1">
        <f t="shared" si="41"/>
        <v>-1</v>
      </c>
      <c r="B270" s="2">
        <f t="shared" si="42"/>
        <v>0</v>
      </c>
      <c r="C270" s="2">
        <f t="shared" si="43"/>
        <v>0</v>
      </c>
      <c r="D270" s="2">
        <f t="shared" si="44"/>
        <v>0</v>
      </c>
      <c r="E270" s="2"/>
      <c r="F270" s="2">
        <f t="shared" si="45"/>
        <v>0</v>
      </c>
      <c r="G270" s="2">
        <f t="shared" si="46"/>
        <v>0</v>
      </c>
      <c r="H270" s="2">
        <f t="shared" si="47"/>
        <v>0</v>
      </c>
      <c r="I270" s="2"/>
      <c r="J270" s="2">
        <f t="shared" si="48"/>
        <v>0</v>
      </c>
      <c r="K270" s="2">
        <f t="shared" si="49"/>
        <v>0</v>
      </c>
      <c r="L270" s="2">
        <f t="shared" si="50"/>
        <v>0</v>
      </c>
    </row>
    <row r="271" spans="1:12" x14ac:dyDescent="0.25">
      <c r="A271" s="1">
        <f t="shared" si="41"/>
        <v>-1</v>
      </c>
      <c r="B271" s="2">
        <f t="shared" si="42"/>
        <v>0</v>
      </c>
      <c r="C271" s="2">
        <f t="shared" si="43"/>
        <v>0</v>
      </c>
      <c r="D271" s="2">
        <f t="shared" si="44"/>
        <v>0</v>
      </c>
      <c r="E271" s="2"/>
      <c r="F271" s="2">
        <f t="shared" si="45"/>
        <v>0</v>
      </c>
      <c r="G271" s="2">
        <f t="shared" si="46"/>
        <v>0</v>
      </c>
      <c r="H271" s="2">
        <f t="shared" si="47"/>
        <v>0</v>
      </c>
      <c r="I271" s="2"/>
      <c r="J271" s="2">
        <f t="shared" si="48"/>
        <v>0</v>
      </c>
      <c r="K271" s="2">
        <f t="shared" si="49"/>
        <v>0</v>
      </c>
      <c r="L271" s="2">
        <f t="shared" si="50"/>
        <v>0</v>
      </c>
    </row>
    <row r="272" spans="1:12" x14ac:dyDescent="0.25">
      <c r="A272" s="1">
        <f t="shared" si="41"/>
        <v>-1</v>
      </c>
      <c r="B272" s="2">
        <f t="shared" si="42"/>
        <v>0</v>
      </c>
      <c r="C272" s="2">
        <f t="shared" si="43"/>
        <v>0</v>
      </c>
      <c r="D272" s="2">
        <f t="shared" si="44"/>
        <v>0</v>
      </c>
      <c r="E272" s="2"/>
      <c r="F272" s="2">
        <f t="shared" si="45"/>
        <v>0</v>
      </c>
      <c r="G272" s="2">
        <f t="shared" si="46"/>
        <v>0</v>
      </c>
      <c r="H272" s="2">
        <f t="shared" si="47"/>
        <v>0</v>
      </c>
      <c r="I272" s="2"/>
      <c r="J272" s="2">
        <f t="shared" si="48"/>
        <v>0</v>
      </c>
      <c r="K272" s="2">
        <f t="shared" si="49"/>
        <v>0</v>
      </c>
      <c r="L272" s="2">
        <f t="shared" si="50"/>
        <v>0</v>
      </c>
    </row>
    <row r="273" spans="1:12" x14ac:dyDescent="0.25">
      <c r="A273" s="1">
        <f t="shared" si="41"/>
        <v>-1</v>
      </c>
      <c r="B273" s="2">
        <f t="shared" si="42"/>
        <v>0</v>
      </c>
      <c r="C273" s="2">
        <f t="shared" si="43"/>
        <v>0</v>
      </c>
      <c r="D273" s="2">
        <f t="shared" si="44"/>
        <v>0</v>
      </c>
      <c r="E273" s="2"/>
      <c r="F273" s="2">
        <f t="shared" si="45"/>
        <v>0</v>
      </c>
      <c r="G273" s="2">
        <f t="shared" si="46"/>
        <v>0</v>
      </c>
      <c r="H273" s="2">
        <f t="shared" si="47"/>
        <v>0</v>
      </c>
      <c r="I273" s="2"/>
      <c r="J273" s="2">
        <f t="shared" si="48"/>
        <v>0</v>
      </c>
      <c r="K273" s="2">
        <f t="shared" si="49"/>
        <v>0</v>
      </c>
      <c r="L273" s="2">
        <f t="shared" si="50"/>
        <v>0</v>
      </c>
    </row>
    <row r="274" spans="1:12" x14ac:dyDescent="0.25">
      <c r="A274" s="1">
        <f t="shared" si="41"/>
        <v>-1</v>
      </c>
      <c r="B274" s="2">
        <f t="shared" si="42"/>
        <v>0</v>
      </c>
      <c r="C274" s="2">
        <f t="shared" si="43"/>
        <v>0</v>
      </c>
      <c r="D274" s="2">
        <f t="shared" si="44"/>
        <v>0</v>
      </c>
      <c r="E274" s="2"/>
      <c r="F274" s="2">
        <f t="shared" si="45"/>
        <v>0</v>
      </c>
      <c r="G274" s="2">
        <f t="shared" si="46"/>
        <v>0</v>
      </c>
      <c r="H274" s="2">
        <f t="shared" si="47"/>
        <v>0</v>
      </c>
      <c r="I274" s="2"/>
      <c r="J274" s="2">
        <f t="shared" si="48"/>
        <v>0</v>
      </c>
      <c r="K274" s="2">
        <f t="shared" si="49"/>
        <v>0</v>
      </c>
      <c r="L274" s="2">
        <f t="shared" si="50"/>
        <v>0</v>
      </c>
    </row>
    <row r="275" spans="1:12" x14ac:dyDescent="0.25">
      <c r="A275" s="1">
        <f t="shared" si="41"/>
        <v>-1</v>
      </c>
      <c r="B275" s="2">
        <f t="shared" si="42"/>
        <v>0</v>
      </c>
      <c r="C275" s="2">
        <f t="shared" si="43"/>
        <v>0</v>
      </c>
      <c r="D275" s="2">
        <f t="shared" si="44"/>
        <v>0</v>
      </c>
      <c r="E275" s="2"/>
      <c r="F275" s="2">
        <f t="shared" si="45"/>
        <v>0</v>
      </c>
      <c r="G275" s="2">
        <f t="shared" si="46"/>
        <v>0</v>
      </c>
      <c r="H275" s="2">
        <f t="shared" si="47"/>
        <v>0</v>
      </c>
      <c r="I275" s="2"/>
      <c r="J275" s="2">
        <f t="shared" si="48"/>
        <v>0</v>
      </c>
      <c r="K275" s="2">
        <f t="shared" si="49"/>
        <v>0</v>
      </c>
      <c r="L275" s="2">
        <f t="shared" si="50"/>
        <v>0</v>
      </c>
    </row>
    <row r="276" spans="1:12" x14ac:dyDescent="0.25">
      <c r="A276" s="1">
        <f t="shared" si="41"/>
        <v>-1</v>
      </c>
      <c r="B276" s="2">
        <f t="shared" si="42"/>
        <v>0</v>
      </c>
      <c r="C276" s="2">
        <f t="shared" si="43"/>
        <v>0</v>
      </c>
      <c r="D276" s="2">
        <f t="shared" si="44"/>
        <v>0</v>
      </c>
      <c r="E276" s="2"/>
      <c r="F276" s="2">
        <f t="shared" si="45"/>
        <v>0</v>
      </c>
      <c r="G276" s="2">
        <f t="shared" si="46"/>
        <v>0</v>
      </c>
      <c r="H276" s="2">
        <f t="shared" si="47"/>
        <v>0</v>
      </c>
      <c r="I276" s="2"/>
      <c r="J276" s="2">
        <f t="shared" si="48"/>
        <v>0</v>
      </c>
      <c r="K276" s="2">
        <f t="shared" si="49"/>
        <v>0</v>
      </c>
      <c r="L276" s="2">
        <f t="shared" si="50"/>
        <v>0</v>
      </c>
    </row>
    <row r="277" spans="1:12" x14ac:dyDescent="0.25">
      <c r="A277" s="1">
        <f t="shared" si="41"/>
        <v>-1</v>
      </c>
      <c r="B277" s="2">
        <f t="shared" si="42"/>
        <v>0</v>
      </c>
      <c r="C277" s="2">
        <f t="shared" si="43"/>
        <v>0</v>
      </c>
      <c r="D277" s="2">
        <f t="shared" si="44"/>
        <v>0</v>
      </c>
      <c r="E277" s="2"/>
      <c r="F277" s="2">
        <f t="shared" si="45"/>
        <v>0</v>
      </c>
      <c r="G277" s="2">
        <f t="shared" si="46"/>
        <v>0</v>
      </c>
      <c r="H277" s="2">
        <f t="shared" si="47"/>
        <v>0</v>
      </c>
      <c r="I277" s="2"/>
      <c r="J277" s="2">
        <f t="shared" si="48"/>
        <v>0</v>
      </c>
      <c r="K277" s="2">
        <f t="shared" si="49"/>
        <v>0</v>
      </c>
      <c r="L277" s="2">
        <f t="shared" si="50"/>
        <v>0</v>
      </c>
    </row>
    <row r="278" spans="1:12" x14ac:dyDescent="0.25">
      <c r="A278" s="1">
        <f t="shared" si="41"/>
        <v>-1</v>
      </c>
      <c r="B278" s="2">
        <f t="shared" si="42"/>
        <v>0</v>
      </c>
      <c r="C278" s="2">
        <f t="shared" si="43"/>
        <v>0</v>
      </c>
      <c r="D278" s="2">
        <f t="shared" si="44"/>
        <v>0</v>
      </c>
      <c r="E278" s="2"/>
      <c r="F278" s="2">
        <f t="shared" si="45"/>
        <v>0</v>
      </c>
      <c r="G278" s="2">
        <f t="shared" si="46"/>
        <v>0</v>
      </c>
      <c r="H278" s="2">
        <f t="shared" si="47"/>
        <v>0</v>
      </c>
      <c r="I278" s="2"/>
      <c r="J278" s="2">
        <f t="shared" si="48"/>
        <v>0</v>
      </c>
      <c r="K278" s="2">
        <f t="shared" si="49"/>
        <v>0</v>
      </c>
      <c r="L278" s="2">
        <f t="shared" si="50"/>
        <v>0</v>
      </c>
    </row>
    <row r="279" spans="1:12" x14ac:dyDescent="0.25">
      <c r="A279" s="1">
        <f t="shared" si="41"/>
        <v>-1</v>
      </c>
      <c r="B279" s="2">
        <f t="shared" si="42"/>
        <v>0</v>
      </c>
      <c r="C279" s="2">
        <f t="shared" si="43"/>
        <v>0</v>
      </c>
      <c r="D279" s="2">
        <f t="shared" si="44"/>
        <v>0</v>
      </c>
      <c r="E279" s="2"/>
      <c r="F279" s="2">
        <f t="shared" si="45"/>
        <v>0</v>
      </c>
      <c r="G279" s="2">
        <f t="shared" si="46"/>
        <v>0</v>
      </c>
      <c r="H279" s="2">
        <f t="shared" si="47"/>
        <v>0</v>
      </c>
      <c r="I279" s="2"/>
      <c r="J279" s="2">
        <f t="shared" si="48"/>
        <v>0</v>
      </c>
      <c r="K279" s="2">
        <f t="shared" si="49"/>
        <v>0</v>
      </c>
      <c r="L279" s="2">
        <f t="shared" si="50"/>
        <v>0</v>
      </c>
    </row>
    <row r="280" spans="1:12" x14ac:dyDescent="0.25">
      <c r="A280" s="1">
        <f t="shared" si="41"/>
        <v>-1</v>
      </c>
      <c r="B280" s="2">
        <f t="shared" si="42"/>
        <v>0</v>
      </c>
      <c r="C280" s="2">
        <f t="shared" si="43"/>
        <v>0</v>
      </c>
      <c r="D280" s="2">
        <f t="shared" si="44"/>
        <v>0</v>
      </c>
      <c r="E280" s="2"/>
      <c r="F280" s="2">
        <f t="shared" si="45"/>
        <v>0</v>
      </c>
      <c r="G280" s="2">
        <f t="shared" si="46"/>
        <v>0</v>
      </c>
      <c r="H280" s="2">
        <f t="shared" si="47"/>
        <v>0</v>
      </c>
      <c r="I280" s="2"/>
      <c r="J280" s="2">
        <f t="shared" si="48"/>
        <v>0</v>
      </c>
      <c r="K280" s="2">
        <f t="shared" si="49"/>
        <v>0</v>
      </c>
      <c r="L280" s="2">
        <f t="shared" si="50"/>
        <v>0</v>
      </c>
    </row>
    <row r="281" spans="1:12" x14ac:dyDescent="0.25">
      <c r="A281" s="1">
        <f t="shared" si="41"/>
        <v>-1</v>
      </c>
      <c r="B281" s="2">
        <f t="shared" si="42"/>
        <v>0</v>
      </c>
      <c r="C281" s="2">
        <f t="shared" si="43"/>
        <v>0</v>
      </c>
      <c r="D281" s="2">
        <f t="shared" si="44"/>
        <v>0</v>
      </c>
      <c r="E281" s="2"/>
      <c r="F281" s="2">
        <f t="shared" si="45"/>
        <v>0</v>
      </c>
      <c r="G281" s="2">
        <f t="shared" si="46"/>
        <v>0</v>
      </c>
      <c r="H281" s="2">
        <f t="shared" si="47"/>
        <v>0</v>
      </c>
      <c r="I281" s="2"/>
      <c r="J281" s="2">
        <f t="shared" si="48"/>
        <v>0</v>
      </c>
      <c r="K281" s="2">
        <f t="shared" si="49"/>
        <v>0</v>
      </c>
      <c r="L281" s="2">
        <f t="shared" si="50"/>
        <v>0</v>
      </c>
    </row>
    <row r="282" spans="1:12" x14ac:dyDescent="0.25">
      <c r="A282" s="1">
        <f t="shared" si="41"/>
        <v>-1</v>
      </c>
      <c r="B282" s="2">
        <f t="shared" si="42"/>
        <v>0</v>
      </c>
      <c r="C282" s="2">
        <f t="shared" si="43"/>
        <v>0</v>
      </c>
      <c r="D282" s="2">
        <f t="shared" si="44"/>
        <v>0</v>
      </c>
      <c r="E282" s="2"/>
      <c r="F282" s="2">
        <f t="shared" si="45"/>
        <v>0</v>
      </c>
      <c r="G282" s="2">
        <f t="shared" si="46"/>
        <v>0</v>
      </c>
      <c r="H282" s="2">
        <f t="shared" si="47"/>
        <v>0</v>
      </c>
      <c r="I282" s="2"/>
      <c r="J282" s="2">
        <f t="shared" si="48"/>
        <v>0</v>
      </c>
      <c r="K282" s="2">
        <f t="shared" si="49"/>
        <v>0</v>
      </c>
      <c r="L282" s="2">
        <f t="shared" si="50"/>
        <v>0</v>
      </c>
    </row>
    <row r="283" spans="1:12" x14ac:dyDescent="0.25">
      <c r="A283" s="1">
        <f t="shared" si="41"/>
        <v>-1</v>
      </c>
      <c r="B283" s="2">
        <f t="shared" si="42"/>
        <v>0</v>
      </c>
      <c r="C283" s="2">
        <f t="shared" si="43"/>
        <v>0</v>
      </c>
      <c r="D283" s="2">
        <f t="shared" si="44"/>
        <v>0</v>
      </c>
      <c r="E283" s="2"/>
      <c r="F283" s="2">
        <f t="shared" si="45"/>
        <v>0</v>
      </c>
      <c r="G283" s="2">
        <f t="shared" si="46"/>
        <v>0</v>
      </c>
      <c r="H283" s="2">
        <f t="shared" si="47"/>
        <v>0</v>
      </c>
      <c r="I283" s="2"/>
      <c r="J283" s="2">
        <f t="shared" si="48"/>
        <v>0</v>
      </c>
      <c r="K283" s="2">
        <f t="shared" si="49"/>
        <v>0</v>
      </c>
      <c r="L283" s="2">
        <f t="shared" si="50"/>
        <v>0</v>
      </c>
    </row>
    <row r="284" spans="1:12" x14ac:dyDescent="0.25">
      <c r="A284" s="1">
        <f t="shared" si="41"/>
        <v>-1</v>
      </c>
      <c r="B284" s="2">
        <f t="shared" si="42"/>
        <v>0</v>
      </c>
      <c r="C284" s="2">
        <f t="shared" si="43"/>
        <v>0</v>
      </c>
      <c r="D284" s="2">
        <f t="shared" si="44"/>
        <v>0</v>
      </c>
      <c r="E284" s="2"/>
      <c r="F284" s="2">
        <f t="shared" si="45"/>
        <v>0</v>
      </c>
      <c r="G284" s="2">
        <f t="shared" si="46"/>
        <v>0</v>
      </c>
      <c r="H284" s="2">
        <f t="shared" si="47"/>
        <v>0</v>
      </c>
      <c r="I284" s="2"/>
      <c r="J284" s="2">
        <f t="shared" si="48"/>
        <v>0</v>
      </c>
      <c r="K284" s="2">
        <f t="shared" si="49"/>
        <v>0</v>
      </c>
      <c r="L284" s="2">
        <f t="shared" si="50"/>
        <v>0</v>
      </c>
    </row>
    <row r="285" spans="1:12" x14ac:dyDescent="0.25">
      <c r="A285" s="1">
        <f t="shared" si="41"/>
        <v>-1</v>
      </c>
      <c r="B285" s="2">
        <f t="shared" si="42"/>
        <v>0</v>
      </c>
      <c r="C285" s="2">
        <f t="shared" si="43"/>
        <v>0</v>
      </c>
      <c r="D285" s="2">
        <f t="shared" si="44"/>
        <v>0</v>
      </c>
      <c r="E285" s="2"/>
      <c r="F285" s="2">
        <f t="shared" si="45"/>
        <v>0</v>
      </c>
      <c r="G285" s="2">
        <f t="shared" si="46"/>
        <v>0</v>
      </c>
      <c r="H285" s="2">
        <f t="shared" si="47"/>
        <v>0</v>
      </c>
      <c r="I285" s="2"/>
      <c r="J285" s="2">
        <f t="shared" si="48"/>
        <v>0</v>
      </c>
      <c r="K285" s="2">
        <f t="shared" si="49"/>
        <v>0</v>
      </c>
      <c r="L285" s="2">
        <f t="shared" si="50"/>
        <v>0</v>
      </c>
    </row>
    <row r="286" spans="1:12" x14ac:dyDescent="0.25">
      <c r="A286" s="1">
        <f t="shared" si="41"/>
        <v>-1</v>
      </c>
      <c r="B286" s="2">
        <f t="shared" si="42"/>
        <v>0</v>
      </c>
      <c r="C286" s="2">
        <f t="shared" si="43"/>
        <v>0</v>
      </c>
      <c r="D286" s="2">
        <f t="shared" si="44"/>
        <v>0</v>
      </c>
      <c r="E286" s="2"/>
      <c r="F286" s="2">
        <f t="shared" si="45"/>
        <v>0</v>
      </c>
      <c r="G286" s="2">
        <f t="shared" si="46"/>
        <v>0</v>
      </c>
      <c r="H286" s="2">
        <f t="shared" si="47"/>
        <v>0</v>
      </c>
      <c r="I286" s="2"/>
      <c r="J286" s="2">
        <f t="shared" si="48"/>
        <v>0</v>
      </c>
      <c r="K286" s="2">
        <f t="shared" si="49"/>
        <v>0</v>
      </c>
      <c r="L286" s="2">
        <f t="shared" si="50"/>
        <v>0</v>
      </c>
    </row>
    <row r="287" spans="1:12" x14ac:dyDescent="0.25">
      <c r="A287" s="1">
        <f t="shared" si="41"/>
        <v>-1</v>
      </c>
      <c r="B287" s="2">
        <f t="shared" si="42"/>
        <v>0</v>
      </c>
      <c r="C287" s="2">
        <f t="shared" si="43"/>
        <v>0</v>
      </c>
      <c r="D287" s="2">
        <f t="shared" si="44"/>
        <v>0</v>
      </c>
      <c r="E287" s="2"/>
      <c r="F287" s="2">
        <f t="shared" si="45"/>
        <v>0</v>
      </c>
      <c r="G287" s="2">
        <f t="shared" si="46"/>
        <v>0</v>
      </c>
      <c r="H287" s="2">
        <f t="shared" si="47"/>
        <v>0</v>
      </c>
      <c r="I287" s="2"/>
      <c r="J287" s="2">
        <f t="shared" si="48"/>
        <v>0</v>
      </c>
      <c r="K287" s="2">
        <f t="shared" si="49"/>
        <v>0</v>
      </c>
      <c r="L287" s="2">
        <f t="shared" si="50"/>
        <v>0</v>
      </c>
    </row>
    <row r="288" spans="1:12" x14ac:dyDescent="0.25">
      <c r="A288" s="1">
        <f t="shared" si="41"/>
        <v>-1</v>
      </c>
      <c r="B288" s="2">
        <f t="shared" si="42"/>
        <v>0</v>
      </c>
      <c r="C288" s="2">
        <f t="shared" si="43"/>
        <v>0</v>
      </c>
      <c r="D288" s="2">
        <f t="shared" si="44"/>
        <v>0</v>
      </c>
      <c r="E288" s="2"/>
      <c r="F288" s="2">
        <f t="shared" si="45"/>
        <v>0</v>
      </c>
      <c r="G288" s="2">
        <f t="shared" si="46"/>
        <v>0</v>
      </c>
      <c r="H288" s="2">
        <f t="shared" si="47"/>
        <v>0</v>
      </c>
      <c r="I288" s="2"/>
      <c r="J288" s="2">
        <f t="shared" si="48"/>
        <v>0</v>
      </c>
      <c r="K288" s="2">
        <f t="shared" si="49"/>
        <v>0</v>
      </c>
      <c r="L288" s="2">
        <f t="shared" si="50"/>
        <v>0</v>
      </c>
    </row>
    <row r="289" spans="1:12" x14ac:dyDescent="0.25">
      <c r="A289" s="1">
        <f t="shared" si="41"/>
        <v>-1</v>
      </c>
      <c r="B289" s="2">
        <f t="shared" si="42"/>
        <v>0</v>
      </c>
      <c r="C289" s="2">
        <f t="shared" si="43"/>
        <v>0</v>
      </c>
      <c r="D289" s="2">
        <f t="shared" si="44"/>
        <v>0</v>
      </c>
      <c r="E289" s="2"/>
      <c r="F289" s="2">
        <f t="shared" si="45"/>
        <v>0</v>
      </c>
      <c r="G289" s="2">
        <f t="shared" si="46"/>
        <v>0</v>
      </c>
      <c r="H289" s="2">
        <f t="shared" si="47"/>
        <v>0</v>
      </c>
      <c r="I289" s="2"/>
      <c r="J289" s="2">
        <f t="shared" si="48"/>
        <v>0</v>
      </c>
      <c r="K289" s="2">
        <f t="shared" si="49"/>
        <v>0</v>
      </c>
      <c r="L289" s="2">
        <f t="shared" si="50"/>
        <v>0</v>
      </c>
    </row>
    <row r="290" spans="1:12" x14ac:dyDescent="0.25">
      <c r="A290" s="1">
        <f t="shared" si="41"/>
        <v>-1</v>
      </c>
      <c r="B290" s="2">
        <f t="shared" si="42"/>
        <v>0</v>
      </c>
      <c r="C290" s="2">
        <f t="shared" si="43"/>
        <v>0</v>
      </c>
      <c r="D290" s="2">
        <f t="shared" si="44"/>
        <v>0</v>
      </c>
      <c r="E290" s="2"/>
      <c r="F290" s="2">
        <f t="shared" si="45"/>
        <v>0</v>
      </c>
      <c r="G290" s="2">
        <f t="shared" si="46"/>
        <v>0</v>
      </c>
      <c r="H290" s="2">
        <f t="shared" si="47"/>
        <v>0</v>
      </c>
      <c r="I290" s="2"/>
      <c r="J290" s="2">
        <f t="shared" si="48"/>
        <v>0</v>
      </c>
      <c r="K290" s="2">
        <f t="shared" si="49"/>
        <v>0</v>
      </c>
      <c r="L290" s="2">
        <f t="shared" si="50"/>
        <v>0</v>
      </c>
    </row>
    <row r="291" spans="1:12" x14ac:dyDescent="0.25">
      <c r="A291" s="1">
        <f t="shared" si="41"/>
        <v>-1</v>
      </c>
      <c r="B291" s="2">
        <f t="shared" si="42"/>
        <v>0</v>
      </c>
      <c r="C291" s="2">
        <f t="shared" si="43"/>
        <v>0</v>
      </c>
      <c r="D291" s="2">
        <f t="shared" si="44"/>
        <v>0</v>
      </c>
      <c r="E291" s="2"/>
      <c r="F291" s="2">
        <f t="shared" si="45"/>
        <v>0</v>
      </c>
      <c r="G291" s="2">
        <f t="shared" si="46"/>
        <v>0</v>
      </c>
      <c r="H291" s="2">
        <f t="shared" si="47"/>
        <v>0</v>
      </c>
      <c r="I291" s="2"/>
      <c r="J291" s="2">
        <f t="shared" si="48"/>
        <v>0</v>
      </c>
      <c r="K291" s="2">
        <f t="shared" si="49"/>
        <v>0</v>
      </c>
      <c r="L291" s="2">
        <f t="shared" si="50"/>
        <v>0</v>
      </c>
    </row>
    <row r="292" spans="1:12" x14ac:dyDescent="0.25">
      <c r="A292" s="1">
        <f t="shared" si="41"/>
        <v>-1</v>
      </c>
      <c r="B292" s="2">
        <f t="shared" si="42"/>
        <v>0</v>
      </c>
      <c r="C292" s="2">
        <f t="shared" si="43"/>
        <v>0</v>
      </c>
      <c r="D292" s="2">
        <f t="shared" si="44"/>
        <v>0</v>
      </c>
      <c r="E292" s="2"/>
      <c r="F292" s="2">
        <f t="shared" si="45"/>
        <v>0</v>
      </c>
      <c r="G292" s="2">
        <f t="shared" si="46"/>
        <v>0</v>
      </c>
      <c r="H292" s="2">
        <f t="shared" si="47"/>
        <v>0</v>
      </c>
      <c r="I292" s="2"/>
      <c r="J292" s="2">
        <f t="shared" si="48"/>
        <v>0</v>
      </c>
      <c r="K292" s="2">
        <f t="shared" si="49"/>
        <v>0</v>
      </c>
      <c r="L292" s="2">
        <f t="shared" si="50"/>
        <v>0</v>
      </c>
    </row>
    <row r="293" spans="1:12" x14ac:dyDescent="0.25">
      <c r="A293" s="1">
        <f t="shared" si="41"/>
        <v>-1</v>
      </c>
      <c r="B293" s="2">
        <f t="shared" si="42"/>
        <v>0</v>
      </c>
      <c r="C293" s="2">
        <f t="shared" si="43"/>
        <v>0</v>
      </c>
      <c r="D293" s="2">
        <f t="shared" si="44"/>
        <v>0</v>
      </c>
      <c r="E293" s="2"/>
      <c r="F293" s="2">
        <f t="shared" si="45"/>
        <v>0</v>
      </c>
      <c r="G293" s="2">
        <f t="shared" si="46"/>
        <v>0</v>
      </c>
      <c r="H293" s="2">
        <f t="shared" si="47"/>
        <v>0</v>
      </c>
      <c r="I293" s="2"/>
      <c r="J293" s="2">
        <f t="shared" si="48"/>
        <v>0</v>
      </c>
      <c r="K293" s="2">
        <f t="shared" si="49"/>
        <v>0</v>
      </c>
      <c r="L293" s="2">
        <f t="shared" si="50"/>
        <v>0</v>
      </c>
    </row>
    <row r="294" spans="1:12" x14ac:dyDescent="0.25">
      <c r="A294" s="1">
        <f t="shared" si="41"/>
        <v>-1</v>
      </c>
      <c r="B294" s="2">
        <f t="shared" si="42"/>
        <v>0</v>
      </c>
      <c r="C294" s="2">
        <f t="shared" si="43"/>
        <v>0</v>
      </c>
      <c r="D294" s="2">
        <f t="shared" si="44"/>
        <v>0</v>
      </c>
      <c r="E294" s="2"/>
      <c r="F294" s="2">
        <f t="shared" si="45"/>
        <v>0</v>
      </c>
      <c r="G294" s="2">
        <f t="shared" si="46"/>
        <v>0</v>
      </c>
      <c r="H294" s="2">
        <f t="shared" si="47"/>
        <v>0</v>
      </c>
      <c r="I294" s="2"/>
      <c r="J294" s="2">
        <f t="shared" si="48"/>
        <v>0</v>
      </c>
      <c r="K294" s="2">
        <f t="shared" si="49"/>
        <v>0</v>
      </c>
      <c r="L294" s="2">
        <f t="shared" si="50"/>
        <v>0</v>
      </c>
    </row>
    <row r="295" spans="1:12" x14ac:dyDescent="0.25">
      <c r="A295" s="1">
        <f t="shared" si="41"/>
        <v>-1</v>
      </c>
      <c r="B295" s="2">
        <f t="shared" si="42"/>
        <v>0</v>
      </c>
      <c r="C295" s="2">
        <f t="shared" si="43"/>
        <v>0</v>
      </c>
      <c r="D295" s="2">
        <f t="shared" si="44"/>
        <v>0</v>
      </c>
      <c r="E295" s="2"/>
      <c r="F295" s="2">
        <f t="shared" si="45"/>
        <v>0</v>
      </c>
      <c r="G295" s="2">
        <f t="shared" si="46"/>
        <v>0</v>
      </c>
      <c r="H295" s="2">
        <f t="shared" si="47"/>
        <v>0</v>
      </c>
      <c r="I295" s="2"/>
      <c r="J295" s="2">
        <f t="shared" si="48"/>
        <v>0</v>
      </c>
      <c r="K295" s="2">
        <f t="shared" si="49"/>
        <v>0</v>
      </c>
      <c r="L295" s="2">
        <f t="shared" si="50"/>
        <v>0</v>
      </c>
    </row>
    <row r="296" spans="1:12" x14ac:dyDescent="0.25">
      <c r="A296" s="1">
        <f t="shared" si="41"/>
        <v>-1</v>
      </c>
      <c r="B296" s="2">
        <f t="shared" si="42"/>
        <v>0</v>
      </c>
      <c r="C296" s="2">
        <f t="shared" si="43"/>
        <v>0</v>
      </c>
      <c r="D296" s="2">
        <f t="shared" si="44"/>
        <v>0</v>
      </c>
      <c r="E296" s="2"/>
      <c r="F296" s="2">
        <f t="shared" si="45"/>
        <v>0</v>
      </c>
      <c r="G296" s="2">
        <f t="shared" si="46"/>
        <v>0</v>
      </c>
      <c r="H296" s="2">
        <f t="shared" si="47"/>
        <v>0</v>
      </c>
      <c r="I296" s="2"/>
      <c r="J296" s="2">
        <f t="shared" si="48"/>
        <v>0</v>
      </c>
      <c r="K296" s="2">
        <f t="shared" si="49"/>
        <v>0</v>
      </c>
      <c r="L296" s="2">
        <f t="shared" si="50"/>
        <v>0</v>
      </c>
    </row>
    <row r="297" spans="1:12" x14ac:dyDescent="0.25">
      <c r="A297" s="1">
        <f t="shared" si="41"/>
        <v>-1</v>
      </c>
      <c r="B297" s="2">
        <f t="shared" si="42"/>
        <v>0</v>
      </c>
      <c r="C297" s="2">
        <f t="shared" si="43"/>
        <v>0</v>
      </c>
      <c r="D297" s="2">
        <f t="shared" si="44"/>
        <v>0</v>
      </c>
      <c r="E297" s="2"/>
      <c r="F297" s="2">
        <f t="shared" si="45"/>
        <v>0</v>
      </c>
      <c r="G297" s="2">
        <f t="shared" si="46"/>
        <v>0</v>
      </c>
      <c r="H297" s="2">
        <f t="shared" si="47"/>
        <v>0</v>
      </c>
      <c r="I297" s="2"/>
      <c r="J297" s="2">
        <f t="shared" si="48"/>
        <v>0</v>
      </c>
      <c r="K297" s="2">
        <f t="shared" si="49"/>
        <v>0</v>
      </c>
      <c r="L297" s="2">
        <f t="shared" si="50"/>
        <v>0</v>
      </c>
    </row>
    <row r="298" spans="1:12" x14ac:dyDescent="0.25">
      <c r="A298" s="1">
        <f t="shared" si="41"/>
        <v>-1</v>
      </c>
      <c r="B298" s="2">
        <f t="shared" si="42"/>
        <v>0</v>
      </c>
      <c r="C298" s="2">
        <f t="shared" si="43"/>
        <v>0</v>
      </c>
      <c r="D298" s="2">
        <f t="shared" si="44"/>
        <v>0</v>
      </c>
      <c r="E298" s="2"/>
      <c r="F298" s="2">
        <f t="shared" si="45"/>
        <v>0</v>
      </c>
      <c r="G298" s="2">
        <f t="shared" si="46"/>
        <v>0</v>
      </c>
      <c r="H298" s="2">
        <f t="shared" si="47"/>
        <v>0</v>
      </c>
      <c r="I298" s="2"/>
      <c r="J298" s="2">
        <f t="shared" si="48"/>
        <v>0</v>
      </c>
      <c r="K298" s="2">
        <f t="shared" si="49"/>
        <v>0</v>
      </c>
      <c r="L298" s="2">
        <f t="shared" si="50"/>
        <v>0</v>
      </c>
    </row>
    <row r="299" spans="1:12" x14ac:dyDescent="0.25">
      <c r="A299" s="1">
        <f t="shared" si="41"/>
        <v>-1</v>
      </c>
      <c r="B299" s="2">
        <f t="shared" si="42"/>
        <v>0</v>
      </c>
      <c r="C299" s="2">
        <f t="shared" si="43"/>
        <v>0</v>
      </c>
      <c r="D299" s="2">
        <f t="shared" si="44"/>
        <v>0</v>
      </c>
      <c r="E299" s="2"/>
      <c r="F299" s="2">
        <f t="shared" si="45"/>
        <v>0</v>
      </c>
      <c r="G299" s="2">
        <f t="shared" si="46"/>
        <v>0</v>
      </c>
      <c r="H299" s="2">
        <f t="shared" si="47"/>
        <v>0</v>
      </c>
      <c r="I299" s="2"/>
      <c r="J299" s="2">
        <f t="shared" si="48"/>
        <v>0</v>
      </c>
      <c r="K299" s="2">
        <f t="shared" si="49"/>
        <v>0</v>
      </c>
      <c r="L299" s="2">
        <f t="shared" si="50"/>
        <v>0</v>
      </c>
    </row>
    <row r="300" spans="1:12" x14ac:dyDescent="0.25">
      <c r="A300" s="1">
        <f t="shared" si="41"/>
        <v>-1</v>
      </c>
      <c r="B300" s="2">
        <f t="shared" si="42"/>
        <v>0</v>
      </c>
      <c r="C300" s="2">
        <f t="shared" si="43"/>
        <v>0</v>
      </c>
      <c r="D300" s="2">
        <f t="shared" si="44"/>
        <v>0</v>
      </c>
      <c r="E300" s="2"/>
      <c r="F300" s="2">
        <f t="shared" si="45"/>
        <v>0</v>
      </c>
      <c r="G300" s="2">
        <f t="shared" si="46"/>
        <v>0</v>
      </c>
      <c r="H300" s="2">
        <f t="shared" si="47"/>
        <v>0</v>
      </c>
      <c r="I300" s="2"/>
      <c r="J300" s="2">
        <f t="shared" si="48"/>
        <v>0</v>
      </c>
      <c r="K300" s="2">
        <f t="shared" si="49"/>
        <v>0</v>
      </c>
      <c r="L300" s="2">
        <f t="shared" si="50"/>
        <v>0</v>
      </c>
    </row>
    <row r="301" spans="1:12" x14ac:dyDescent="0.25">
      <c r="A301" s="1">
        <f t="shared" si="41"/>
        <v>-1</v>
      </c>
      <c r="B301" s="2">
        <f t="shared" si="42"/>
        <v>0</v>
      </c>
      <c r="C301" s="2">
        <f t="shared" si="43"/>
        <v>0</v>
      </c>
      <c r="D301" s="2">
        <f t="shared" si="44"/>
        <v>0</v>
      </c>
      <c r="E301" s="2"/>
      <c r="F301" s="2">
        <f t="shared" si="45"/>
        <v>0</v>
      </c>
      <c r="G301" s="2">
        <f t="shared" si="46"/>
        <v>0</v>
      </c>
      <c r="H301" s="2">
        <f t="shared" si="47"/>
        <v>0</v>
      </c>
      <c r="I301" s="2"/>
      <c r="J301" s="2">
        <f t="shared" si="48"/>
        <v>0</v>
      </c>
      <c r="K301" s="2">
        <f t="shared" si="49"/>
        <v>0</v>
      </c>
      <c r="L301" s="2">
        <f t="shared" si="50"/>
        <v>0</v>
      </c>
    </row>
    <row r="302" spans="1:12" x14ac:dyDescent="0.25">
      <c r="A302" s="1">
        <f t="shared" si="41"/>
        <v>-1</v>
      </c>
      <c r="B302" s="2">
        <f t="shared" si="42"/>
        <v>0</v>
      </c>
      <c r="C302" s="2">
        <f t="shared" si="43"/>
        <v>0</v>
      </c>
      <c r="D302" s="2">
        <f t="shared" si="44"/>
        <v>0</v>
      </c>
      <c r="E302" s="2"/>
      <c r="F302" s="2">
        <f t="shared" si="45"/>
        <v>0</v>
      </c>
      <c r="G302" s="2">
        <f t="shared" si="46"/>
        <v>0</v>
      </c>
      <c r="H302" s="2">
        <f t="shared" si="47"/>
        <v>0</v>
      </c>
      <c r="I302" s="2"/>
      <c r="J302" s="2">
        <f t="shared" si="48"/>
        <v>0</v>
      </c>
      <c r="K302" s="2">
        <f t="shared" si="49"/>
        <v>0</v>
      </c>
      <c r="L302" s="2">
        <f t="shared" si="50"/>
        <v>0</v>
      </c>
    </row>
    <row r="303" spans="1:12" x14ac:dyDescent="0.25">
      <c r="A303" s="1">
        <f t="shared" si="41"/>
        <v>-1</v>
      </c>
      <c r="B303" s="2">
        <f t="shared" si="42"/>
        <v>0</v>
      </c>
      <c r="C303" s="2">
        <f t="shared" si="43"/>
        <v>0</v>
      </c>
      <c r="D303" s="2">
        <f t="shared" si="44"/>
        <v>0</v>
      </c>
      <c r="E303" s="2"/>
      <c r="F303" s="2">
        <f t="shared" si="45"/>
        <v>0</v>
      </c>
      <c r="G303" s="2">
        <f t="shared" si="46"/>
        <v>0</v>
      </c>
      <c r="H303" s="2">
        <f t="shared" si="47"/>
        <v>0</v>
      </c>
      <c r="I303" s="2"/>
      <c r="J303" s="2">
        <f t="shared" si="48"/>
        <v>0</v>
      </c>
      <c r="K303" s="2">
        <f t="shared" si="49"/>
        <v>0</v>
      </c>
      <c r="L303" s="2">
        <f t="shared" si="50"/>
        <v>0</v>
      </c>
    </row>
    <row r="304" spans="1:12" x14ac:dyDescent="0.25">
      <c r="A304" s="1">
        <f t="shared" si="41"/>
        <v>-1</v>
      </c>
      <c r="B304" s="2">
        <f t="shared" si="42"/>
        <v>0</v>
      </c>
      <c r="C304" s="2">
        <f t="shared" si="43"/>
        <v>0</v>
      </c>
      <c r="D304" s="2">
        <f t="shared" si="44"/>
        <v>0</v>
      </c>
      <c r="E304" s="2"/>
      <c r="F304" s="2">
        <f t="shared" si="45"/>
        <v>0</v>
      </c>
      <c r="G304" s="2">
        <f t="shared" si="46"/>
        <v>0</v>
      </c>
      <c r="H304" s="2">
        <f t="shared" si="47"/>
        <v>0</v>
      </c>
      <c r="I304" s="2"/>
      <c r="J304" s="2">
        <f t="shared" si="48"/>
        <v>0</v>
      </c>
      <c r="K304" s="2">
        <f t="shared" si="49"/>
        <v>0</v>
      </c>
      <c r="L304" s="2">
        <f t="shared" si="50"/>
        <v>0</v>
      </c>
    </row>
    <row r="305" spans="1:12" x14ac:dyDescent="0.25">
      <c r="A305" s="1">
        <f t="shared" si="41"/>
        <v>-1</v>
      </c>
      <c r="B305" s="2">
        <f t="shared" si="42"/>
        <v>0</v>
      </c>
      <c r="C305" s="2">
        <f t="shared" si="43"/>
        <v>0</v>
      </c>
      <c r="D305" s="2">
        <f t="shared" si="44"/>
        <v>0</v>
      </c>
      <c r="E305" s="2"/>
      <c r="F305" s="2">
        <f t="shared" si="45"/>
        <v>0</v>
      </c>
      <c r="G305" s="2">
        <f t="shared" si="46"/>
        <v>0</v>
      </c>
      <c r="H305" s="2">
        <f t="shared" si="47"/>
        <v>0</v>
      </c>
      <c r="I305" s="2"/>
      <c r="J305" s="2">
        <f t="shared" si="48"/>
        <v>0</v>
      </c>
      <c r="K305" s="2">
        <f t="shared" si="49"/>
        <v>0</v>
      </c>
      <c r="L305" s="2">
        <f t="shared" si="50"/>
        <v>0</v>
      </c>
    </row>
    <row r="306" spans="1:12" x14ac:dyDescent="0.25">
      <c r="A306" s="1">
        <f t="shared" si="41"/>
        <v>-1</v>
      </c>
      <c r="B306" s="2">
        <f t="shared" si="42"/>
        <v>0</v>
      </c>
      <c r="C306" s="2">
        <f t="shared" si="43"/>
        <v>0</v>
      </c>
      <c r="D306" s="2">
        <f t="shared" si="44"/>
        <v>0</v>
      </c>
      <c r="E306" s="2"/>
      <c r="F306" s="2">
        <f t="shared" si="45"/>
        <v>0</v>
      </c>
      <c r="G306" s="2">
        <f t="shared" si="46"/>
        <v>0</v>
      </c>
      <c r="H306" s="2">
        <f t="shared" si="47"/>
        <v>0</v>
      </c>
      <c r="I306" s="2"/>
      <c r="J306" s="2">
        <f t="shared" si="48"/>
        <v>0</v>
      </c>
      <c r="K306" s="2">
        <f t="shared" si="49"/>
        <v>0</v>
      </c>
      <c r="L306" s="2">
        <f t="shared" si="50"/>
        <v>0</v>
      </c>
    </row>
    <row r="307" spans="1:12" x14ac:dyDescent="0.25">
      <c r="A307" s="1">
        <f t="shared" si="41"/>
        <v>-1</v>
      </c>
      <c r="B307" s="2">
        <f t="shared" si="42"/>
        <v>0</v>
      </c>
      <c r="C307" s="2">
        <f t="shared" si="43"/>
        <v>0</v>
      </c>
      <c r="D307" s="2">
        <f t="shared" si="44"/>
        <v>0</v>
      </c>
      <c r="E307" s="2"/>
      <c r="F307" s="2">
        <f t="shared" si="45"/>
        <v>0</v>
      </c>
      <c r="G307" s="2">
        <f t="shared" si="46"/>
        <v>0</v>
      </c>
      <c r="H307" s="2">
        <f t="shared" si="47"/>
        <v>0</v>
      </c>
      <c r="I307" s="2"/>
      <c r="J307" s="2">
        <f t="shared" si="48"/>
        <v>0</v>
      </c>
      <c r="K307" s="2">
        <f t="shared" si="49"/>
        <v>0</v>
      </c>
      <c r="L307" s="2">
        <f t="shared" si="50"/>
        <v>0</v>
      </c>
    </row>
    <row r="308" spans="1:12" x14ac:dyDescent="0.25">
      <c r="A308" s="1">
        <f t="shared" si="41"/>
        <v>-1</v>
      </c>
      <c r="B308" s="2">
        <f t="shared" si="42"/>
        <v>0</v>
      </c>
      <c r="C308" s="2">
        <f t="shared" si="43"/>
        <v>0</v>
      </c>
      <c r="D308" s="2">
        <f t="shared" si="44"/>
        <v>0</v>
      </c>
      <c r="E308" s="2"/>
      <c r="F308" s="2">
        <f t="shared" si="45"/>
        <v>0</v>
      </c>
      <c r="G308" s="2">
        <f t="shared" si="46"/>
        <v>0</v>
      </c>
      <c r="H308" s="2">
        <f t="shared" si="47"/>
        <v>0</v>
      </c>
      <c r="I308" s="2"/>
      <c r="J308" s="2">
        <f t="shared" si="48"/>
        <v>0</v>
      </c>
      <c r="K308" s="2">
        <f t="shared" si="49"/>
        <v>0</v>
      </c>
      <c r="L308" s="2">
        <f t="shared" si="50"/>
        <v>0</v>
      </c>
    </row>
    <row r="309" spans="1:12" x14ac:dyDescent="0.25">
      <c r="A309" s="1">
        <f t="shared" si="41"/>
        <v>-1</v>
      </c>
      <c r="B309" s="2">
        <f t="shared" si="42"/>
        <v>0</v>
      </c>
      <c r="C309" s="2">
        <f t="shared" si="43"/>
        <v>0</v>
      </c>
      <c r="D309" s="2">
        <f t="shared" si="44"/>
        <v>0</v>
      </c>
      <c r="E309" s="2"/>
      <c r="F309" s="2">
        <f t="shared" si="45"/>
        <v>0</v>
      </c>
      <c r="G309" s="2">
        <f t="shared" si="46"/>
        <v>0</v>
      </c>
      <c r="H309" s="2">
        <f t="shared" si="47"/>
        <v>0</v>
      </c>
      <c r="I309" s="2"/>
      <c r="J309" s="2">
        <f t="shared" si="48"/>
        <v>0</v>
      </c>
      <c r="K309" s="2">
        <f t="shared" si="49"/>
        <v>0</v>
      </c>
      <c r="L309" s="2">
        <f t="shared" si="50"/>
        <v>0</v>
      </c>
    </row>
    <row r="310" spans="1:12" x14ac:dyDescent="0.25">
      <c r="A310" s="1">
        <f t="shared" si="41"/>
        <v>-1</v>
      </c>
      <c r="B310" s="2">
        <f t="shared" si="42"/>
        <v>0</v>
      </c>
      <c r="C310" s="2">
        <f t="shared" si="43"/>
        <v>0</v>
      </c>
      <c r="D310" s="2">
        <f t="shared" si="44"/>
        <v>0</v>
      </c>
      <c r="E310" s="2"/>
      <c r="F310" s="2">
        <f t="shared" si="45"/>
        <v>0</v>
      </c>
      <c r="G310" s="2">
        <f t="shared" si="46"/>
        <v>0</v>
      </c>
      <c r="H310" s="2">
        <f t="shared" si="47"/>
        <v>0</v>
      </c>
      <c r="I310" s="2"/>
      <c r="J310" s="2">
        <f t="shared" si="48"/>
        <v>0</v>
      </c>
      <c r="K310" s="2">
        <f t="shared" si="49"/>
        <v>0</v>
      </c>
      <c r="L310" s="2">
        <f t="shared" si="50"/>
        <v>0</v>
      </c>
    </row>
    <row r="311" spans="1:12" x14ac:dyDescent="0.25">
      <c r="A311" s="1">
        <f t="shared" si="41"/>
        <v>-1</v>
      </c>
      <c r="B311" s="2">
        <f t="shared" si="42"/>
        <v>0</v>
      </c>
      <c r="C311" s="2">
        <f t="shared" si="43"/>
        <v>0</v>
      </c>
      <c r="D311" s="2">
        <f t="shared" si="44"/>
        <v>0</v>
      </c>
      <c r="E311" s="2"/>
      <c r="F311" s="2">
        <f t="shared" si="45"/>
        <v>0</v>
      </c>
      <c r="G311" s="2">
        <f t="shared" si="46"/>
        <v>0</v>
      </c>
      <c r="H311" s="2">
        <f t="shared" si="47"/>
        <v>0</v>
      </c>
      <c r="I311" s="2"/>
      <c r="J311" s="2">
        <f t="shared" si="48"/>
        <v>0</v>
      </c>
      <c r="K311" s="2">
        <f t="shared" si="49"/>
        <v>0</v>
      </c>
      <c r="L311" s="2">
        <f t="shared" si="50"/>
        <v>0</v>
      </c>
    </row>
    <row r="312" spans="1:12" x14ac:dyDescent="0.25">
      <c r="A312" s="1">
        <f t="shared" si="41"/>
        <v>-1</v>
      </c>
      <c r="B312" s="2">
        <f t="shared" si="42"/>
        <v>0</v>
      </c>
      <c r="C312" s="2">
        <f t="shared" si="43"/>
        <v>0</v>
      </c>
      <c r="D312" s="2">
        <f t="shared" si="44"/>
        <v>0</v>
      </c>
      <c r="E312" s="2"/>
      <c r="F312" s="2">
        <f t="shared" si="45"/>
        <v>0</v>
      </c>
      <c r="G312" s="2">
        <f t="shared" si="46"/>
        <v>0</v>
      </c>
      <c r="H312" s="2">
        <f t="shared" si="47"/>
        <v>0</v>
      </c>
      <c r="I312" s="2"/>
      <c r="J312" s="2">
        <f t="shared" si="48"/>
        <v>0</v>
      </c>
      <c r="K312" s="2">
        <f t="shared" si="49"/>
        <v>0</v>
      </c>
      <c r="L312" s="2">
        <f t="shared" si="50"/>
        <v>0</v>
      </c>
    </row>
    <row r="313" spans="1:12" x14ac:dyDescent="0.25">
      <c r="A313" s="1">
        <f t="shared" si="41"/>
        <v>-1</v>
      </c>
      <c r="B313" s="2">
        <f t="shared" si="42"/>
        <v>0</v>
      </c>
      <c r="C313" s="2">
        <f t="shared" si="43"/>
        <v>0</v>
      </c>
      <c r="D313" s="2">
        <f t="shared" si="44"/>
        <v>0</v>
      </c>
      <c r="E313" s="2"/>
      <c r="F313" s="2">
        <f t="shared" si="45"/>
        <v>0</v>
      </c>
      <c r="G313" s="2">
        <f t="shared" si="46"/>
        <v>0</v>
      </c>
      <c r="H313" s="2">
        <f t="shared" si="47"/>
        <v>0</v>
      </c>
      <c r="I313" s="2"/>
      <c r="J313" s="2">
        <f t="shared" si="48"/>
        <v>0</v>
      </c>
      <c r="K313" s="2">
        <f t="shared" si="49"/>
        <v>0</v>
      </c>
      <c r="L313" s="2">
        <f t="shared" si="50"/>
        <v>0</v>
      </c>
    </row>
    <row r="314" spans="1:12" x14ac:dyDescent="0.25">
      <c r="A314" s="1">
        <f t="shared" si="41"/>
        <v>-1</v>
      </c>
      <c r="B314" s="2">
        <f t="shared" si="42"/>
        <v>0</v>
      </c>
      <c r="C314" s="2">
        <f t="shared" si="43"/>
        <v>0</v>
      </c>
      <c r="D314" s="2">
        <f t="shared" si="44"/>
        <v>0</v>
      </c>
      <c r="E314" s="2"/>
      <c r="F314" s="2">
        <f t="shared" si="45"/>
        <v>0</v>
      </c>
      <c r="G314" s="2">
        <f t="shared" si="46"/>
        <v>0</v>
      </c>
      <c r="H314" s="2">
        <f t="shared" si="47"/>
        <v>0</v>
      </c>
      <c r="I314" s="2"/>
      <c r="J314" s="2">
        <f t="shared" si="48"/>
        <v>0</v>
      </c>
      <c r="K314" s="2">
        <f t="shared" si="49"/>
        <v>0</v>
      </c>
      <c r="L314" s="2">
        <f t="shared" si="50"/>
        <v>0</v>
      </c>
    </row>
    <row r="315" spans="1:12" x14ac:dyDescent="0.25">
      <c r="A315" s="1">
        <f t="shared" si="41"/>
        <v>-1</v>
      </c>
      <c r="B315" s="2">
        <f t="shared" si="42"/>
        <v>0</v>
      </c>
      <c r="C315" s="2">
        <f t="shared" si="43"/>
        <v>0</v>
      </c>
      <c r="D315" s="2">
        <f t="shared" si="44"/>
        <v>0</v>
      </c>
      <c r="E315" s="2"/>
      <c r="F315" s="2">
        <f t="shared" si="45"/>
        <v>0</v>
      </c>
      <c r="G315" s="2">
        <f t="shared" si="46"/>
        <v>0</v>
      </c>
      <c r="H315" s="2">
        <f t="shared" si="47"/>
        <v>0</v>
      </c>
      <c r="I315" s="2"/>
      <c r="J315" s="2">
        <f t="shared" si="48"/>
        <v>0</v>
      </c>
      <c r="K315" s="2">
        <f t="shared" si="49"/>
        <v>0</v>
      </c>
      <c r="L315" s="2">
        <f t="shared" si="50"/>
        <v>0</v>
      </c>
    </row>
    <row r="316" spans="1:12" x14ac:dyDescent="0.25">
      <c r="A316" s="1">
        <f t="shared" si="41"/>
        <v>-1</v>
      </c>
      <c r="B316" s="2">
        <f t="shared" si="42"/>
        <v>0</v>
      </c>
      <c r="C316" s="2">
        <f t="shared" si="43"/>
        <v>0</v>
      </c>
      <c r="D316" s="2">
        <f t="shared" si="44"/>
        <v>0</v>
      </c>
      <c r="E316" s="2"/>
      <c r="F316" s="2">
        <f t="shared" si="45"/>
        <v>0</v>
      </c>
      <c r="G316" s="2">
        <f t="shared" si="46"/>
        <v>0</v>
      </c>
      <c r="H316" s="2">
        <f t="shared" si="47"/>
        <v>0</v>
      </c>
      <c r="I316" s="2"/>
      <c r="J316" s="2">
        <f t="shared" si="48"/>
        <v>0</v>
      </c>
      <c r="K316" s="2">
        <f t="shared" si="49"/>
        <v>0</v>
      </c>
      <c r="L316" s="2">
        <f t="shared" si="50"/>
        <v>0</v>
      </c>
    </row>
    <row r="317" spans="1:12" x14ac:dyDescent="0.25">
      <c r="A317" s="1">
        <f t="shared" si="41"/>
        <v>-1</v>
      </c>
      <c r="B317" s="2">
        <f t="shared" si="42"/>
        <v>0</v>
      </c>
      <c r="C317" s="2">
        <f t="shared" si="43"/>
        <v>0</v>
      </c>
      <c r="D317" s="2">
        <f t="shared" si="44"/>
        <v>0</v>
      </c>
      <c r="E317" s="2"/>
      <c r="F317" s="2">
        <f t="shared" si="45"/>
        <v>0</v>
      </c>
      <c r="G317" s="2">
        <f t="shared" si="46"/>
        <v>0</v>
      </c>
      <c r="H317" s="2">
        <f t="shared" si="47"/>
        <v>0</v>
      </c>
      <c r="I317" s="2"/>
      <c r="J317" s="2">
        <f t="shared" si="48"/>
        <v>0</v>
      </c>
      <c r="K317" s="2">
        <f t="shared" si="49"/>
        <v>0</v>
      </c>
      <c r="L317" s="2">
        <f t="shared" si="50"/>
        <v>0</v>
      </c>
    </row>
    <row r="318" spans="1:12" x14ac:dyDescent="0.25">
      <c r="A318" s="1">
        <f t="shared" si="41"/>
        <v>-1</v>
      </c>
      <c r="B318" s="2">
        <f t="shared" si="42"/>
        <v>0</v>
      </c>
      <c r="C318" s="2">
        <f t="shared" si="43"/>
        <v>0</v>
      </c>
      <c r="D318" s="2">
        <f t="shared" si="44"/>
        <v>0</v>
      </c>
      <c r="E318" s="2"/>
      <c r="F318" s="2">
        <f t="shared" si="45"/>
        <v>0</v>
      </c>
      <c r="G318" s="2">
        <f t="shared" si="46"/>
        <v>0</v>
      </c>
      <c r="H318" s="2">
        <f t="shared" si="47"/>
        <v>0</v>
      </c>
      <c r="I318" s="2"/>
      <c r="J318" s="2">
        <f t="shared" si="48"/>
        <v>0</v>
      </c>
      <c r="K318" s="2">
        <f t="shared" si="49"/>
        <v>0</v>
      </c>
      <c r="L318" s="2">
        <f t="shared" si="50"/>
        <v>0</v>
      </c>
    </row>
    <row r="319" spans="1:12" x14ac:dyDescent="0.25">
      <c r="A319" s="1">
        <f t="shared" si="41"/>
        <v>-1</v>
      </c>
      <c r="B319" s="2">
        <f t="shared" si="42"/>
        <v>0</v>
      </c>
      <c r="C319" s="2">
        <f t="shared" si="43"/>
        <v>0</v>
      </c>
      <c r="D319" s="2">
        <f t="shared" si="44"/>
        <v>0</v>
      </c>
      <c r="E319" s="2"/>
      <c r="F319" s="2">
        <f t="shared" si="45"/>
        <v>0</v>
      </c>
      <c r="G319" s="2">
        <f t="shared" si="46"/>
        <v>0</v>
      </c>
      <c r="H319" s="2">
        <f t="shared" si="47"/>
        <v>0</v>
      </c>
      <c r="I319" s="2"/>
      <c r="J319" s="2">
        <f t="shared" si="48"/>
        <v>0</v>
      </c>
      <c r="K319" s="2">
        <f t="shared" si="49"/>
        <v>0</v>
      </c>
      <c r="L319" s="2">
        <f t="shared" si="50"/>
        <v>0</v>
      </c>
    </row>
    <row r="320" spans="1:12" x14ac:dyDescent="0.25">
      <c r="A320" s="1">
        <f t="shared" si="41"/>
        <v>-1</v>
      </c>
      <c r="B320" s="2">
        <f t="shared" si="42"/>
        <v>0</v>
      </c>
      <c r="C320" s="2">
        <f t="shared" si="43"/>
        <v>0</v>
      </c>
      <c r="D320" s="2">
        <f t="shared" si="44"/>
        <v>0</v>
      </c>
      <c r="E320" s="2"/>
      <c r="F320" s="2">
        <f t="shared" si="45"/>
        <v>0</v>
      </c>
      <c r="G320" s="2">
        <f t="shared" si="46"/>
        <v>0</v>
      </c>
      <c r="H320" s="2">
        <f t="shared" si="47"/>
        <v>0</v>
      </c>
      <c r="I320" s="2"/>
      <c r="J320" s="2">
        <f t="shared" si="48"/>
        <v>0</v>
      </c>
      <c r="K320" s="2">
        <f t="shared" si="49"/>
        <v>0</v>
      </c>
      <c r="L320" s="2">
        <f t="shared" si="50"/>
        <v>0</v>
      </c>
    </row>
    <row r="321" spans="1:12" x14ac:dyDescent="0.25">
      <c r="A321" s="1">
        <f t="shared" si="41"/>
        <v>-1</v>
      </c>
      <c r="B321" s="2">
        <f t="shared" si="42"/>
        <v>0</v>
      </c>
      <c r="C321" s="2">
        <f t="shared" si="43"/>
        <v>0</v>
      </c>
      <c r="D321" s="2">
        <f t="shared" si="44"/>
        <v>0</v>
      </c>
      <c r="E321" s="2"/>
      <c r="F321" s="2">
        <f t="shared" si="45"/>
        <v>0</v>
      </c>
      <c r="G321" s="2">
        <f t="shared" si="46"/>
        <v>0</v>
      </c>
      <c r="H321" s="2">
        <f t="shared" si="47"/>
        <v>0</v>
      </c>
      <c r="I321" s="2"/>
      <c r="J321" s="2">
        <f t="shared" si="48"/>
        <v>0</v>
      </c>
      <c r="K321" s="2">
        <f t="shared" si="49"/>
        <v>0</v>
      </c>
      <c r="L321" s="2">
        <f t="shared" si="50"/>
        <v>0</v>
      </c>
    </row>
    <row r="322" spans="1:12" x14ac:dyDescent="0.25">
      <c r="A322" s="1">
        <f t="shared" si="41"/>
        <v>-1</v>
      </c>
      <c r="B322" s="2">
        <f t="shared" si="42"/>
        <v>0</v>
      </c>
      <c r="C322" s="2">
        <f t="shared" si="43"/>
        <v>0</v>
      </c>
      <c r="D322" s="2">
        <f t="shared" si="44"/>
        <v>0</v>
      </c>
      <c r="E322" s="2"/>
      <c r="F322" s="2">
        <f t="shared" si="45"/>
        <v>0</v>
      </c>
      <c r="G322" s="2">
        <f t="shared" si="46"/>
        <v>0</v>
      </c>
      <c r="H322" s="2">
        <f t="shared" si="47"/>
        <v>0</v>
      </c>
      <c r="I322" s="2"/>
      <c r="J322" s="2">
        <f t="shared" si="48"/>
        <v>0</v>
      </c>
      <c r="K322" s="2">
        <f t="shared" si="49"/>
        <v>0</v>
      </c>
      <c r="L322" s="2">
        <f t="shared" si="50"/>
        <v>0</v>
      </c>
    </row>
    <row r="323" spans="1:12" x14ac:dyDescent="0.25">
      <c r="A323" s="1">
        <f t="shared" si="41"/>
        <v>-1</v>
      </c>
      <c r="B323" s="2">
        <f t="shared" si="42"/>
        <v>0</v>
      </c>
      <c r="C323" s="2">
        <f t="shared" si="43"/>
        <v>0</v>
      </c>
      <c r="D323" s="2">
        <f t="shared" si="44"/>
        <v>0</v>
      </c>
      <c r="E323" s="2"/>
      <c r="F323" s="2">
        <f t="shared" si="45"/>
        <v>0</v>
      </c>
      <c r="G323" s="2">
        <f t="shared" si="46"/>
        <v>0</v>
      </c>
      <c r="H323" s="2">
        <f t="shared" si="47"/>
        <v>0</v>
      </c>
      <c r="I323" s="2"/>
      <c r="J323" s="2">
        <f t="shared" si="48"/>
        <v>0</v>
      </c>
      <c r="K323" s="2">
        <f t="shared" si="49"/>
        <v>0</v>
      </c>
      <c r="L323" s="2">
        <f t="shared" si="50"/>
        <v>0</v>
      </c>
    </row>
    <row r="324" spans="1:12" x14ac:dyDescent="0.25">
      <c r="A324" s="1">
        <f t="shared" si="41"/>
        <v>-1</v>
      </c>
      <c r="B324" s="2">
        <f t="shared" si="42"/>
        <v>0</v>
      </c>
      <c r="C324" s="2">
        <f t="shared" si="43"/>
        <v>0</v>
      </c>
      <c r="D324" s="2">
        <f t="shared" si="44"/>
        <v>0</v>
      </c>
      <c r="E324" s="2"/>
      <c r="F324" s="2">
        <f t="shared" si="45"/>
        <v>0</v>
      </c>
      <c r="G324" s="2">
        <f t="shared" si="46"/>
        <v>0</v>
      </c>
      <c r="H324" s="2">
        <f t="shared" si="47"/>
        <v>0</v>
      </c>
      <c r="I324" s="2"/>
      <c r="J324" s="2">
        <f t="shared" si="48"/>
        <v>0</v>
      </c>
      <c r="K324" s="2">
        <f t="shared" si="49"/>
        <v>0</v>
      </c>
      <c r="L324" s="2">
        <f t="shared" si="50"/>
        <v>0</v>
      </c>
    </row>
    <row r="325" spans="1:12" x14ac:dyDescent="0.25">
      <c r="A325" s="1">
        <f t="shared" si="41"/>
        <v>-1</v>
      </c>
      <c r="B325" s="2">
        <f t="shared" si="42"/>
        <v>0</v>
      </c>
      <c r="C325" s="2">
        <f t="shared" si="43"/>
        <v>0</v>
      </c>
      <c r="D325" s="2">
        <f t="shared" si="44"/>
        <v>0</v>
      </c>
      <c r="E325" s="2"/>
      <c r="F325" s="2">
        <f t="shared" si="45"/>
        <v>0</v>
      </c>
      <c r="G325" s="2">
        <f t="shared" si="46"/>
        <v>0</v>
      </c>
      <c r="H325" s="2">
        <f t="shared" si="47"/>
        <v>0</v>
      </c>
      <c r="I325" s="2"/>
      <c r="J325" s="2">
        <f t="shared" si="48"/>
        <v>0</v>
      </c>
      <c r="K325" s="2">
        <f t="shared" si="49"/>
        <v>0</v>
      </c>
      <c r="L325" s="2">
        <f t="shared" si="50"/>
        <v>0</v>
      </c>
    </row>
    <row r="326" spans="1:12" x14ac:dyDescent="0.25">
      <c r="A326" s="1">
        <f t="shared" si="41"/>
        <v>-1</v>
      </c>
      <c r="B326" s="2">
        <f t="shared" si="42"/>
        <v>0</v>
      </c>
      <c r="C326" s="2">
        <f t="shared" si="43"/>
        <v>0</v>
      </c>
      <c r="D326" s="2">
        <f t="shared" si="44"/>
        <v>0</v>
      </c>
      <c r="E326" s="2"/>
      <c r="F326" s="2">
        <f t="shared" si="45"/>
        <v>0</v>
      </c>
      <c r="G326" s="2">
        <f t="shared" si="46"/>
        <v>0</v>
      </c>
      <c r="H326" s="2">
        <f t="shared" si="47"/>
        <v>0</v>
      </c>
      <c r="I326" s="2"/>
      <c r="J326" s="2">
        <f t="shared" si="48"/>
        <v>0</v>
      </c>
      <c r="K326" s="2">
        <f t="shared" si="49"/>
        <v>0</v>
      </c>
      <c r="L326" s="2">
        <f t="shared" si="50"/>
        <v>0</v>
      </c>
    </row>
    <row r="327" spans="1:12" x14ac:dyDescent="0.25">
      <c r="A327" s="1">
        <f t="shared" ref="A327:A390" si="51">N327/1000-1</f>
        <v>-1</v>
      </c>
      <c r="B327" s="2">
        <f t="shared" ref="B327:B390" si="52">O327*$C$2/$E$2</f>
        <v>0</v>
      </c>
      <c r="C327" s="2">
        <f t="shared" ref="C327:C390" si="53">P327*$C$2/$E$2</f>
        <v>0</v>
      </c>
      <c r="D327" s="2">
        <f t="shared" ref="D327:D390" si="54">Q327*$C$2/$E$2</f>
        <v>0</v>
      </c>
      <c r="E327" s="2"/>
      <c r="F327" s="2">
        <f t="shared" ref="F327:F390" si="55">((A327-A326)*(B327+B326)/2)+F326</f>
        <v>0</v>
      </c>
      <c r="G327" s="2">
        <f t="shared" ref="G327:G390" si="56">((A327-A326)*(C327+C326)/2)+G326</f>
        <v>0</v